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12330"/>
  </bookViews>
  <sheets>
    <sheet name="V-1" sheetId="4" r:id="rId1"/>
    <sheet name="V-2" sheetId="5" r:id="rId2"/>
    <sheet name="V-3" sheetId="7" r:id="rId3"/>
    <sheet name="V-4" sheetId="11" r:id="rId4"/>
    <sheet name="V-5" sheetId="19" r:id="rId5"/>
    <sheet name="V-6" sheetId="12" r:id="rId6"/>
    <sheet name="V-7" sheetId="13" r:id="rId7"/>
    <sheet name="V-8" sheetId="14" r:id="rId8"/>
    <sheet name="V-9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 localSheetId="4">#REF!</definedName>
    <definedName name="\A">#REF!</definedName>
    <definedName name="\a1234" localSheetId="4">#REF!</definedName>
    <definedName name="\a1234">#REF!</definedName>
    <definedName name="\B" localSheetId="4">#REF!</definedName>
    <definedName name="\B">#REF!</definedName>
    <definedName name="\bb" localSheetId="4">'[1]Page 7'!#REF!</definedName>
    <definedName name="\bb">'[1]Page 7'!#REF!</definedName>
    <definedName name="\C" localSheetId="4">#REF!</definedName>
    <definedName name="\C">#REF!</definedName>
    <definedName name="\D" localSheetId="4">#REF!</definedName>
    <definedName name="\D">#REF!</definedName>
    <definedName name="\E" localSheetId="4">#REF!</definedName>
    <definedName name="\E">#REF!</definedName>
    <definedName name="\F" localSheetId="4">#REF!</definedName>
    <definedName name="\F">#REF!</definedName>
    <definedName name="\G" localSheetId="4">#REF!</definedName>
    <definedName name="\G">#REF!</definedName>
    <definedName name="\H" localSheetId="4">#REF!</definedName>
    <definedName name="\H">#REF!</definedName>
    <definedName name="\I" localSheetId="4">#REF!</definedName>
    <definedName name="\I">#REF!</definedName>
    <definedName name="\J" localSheetId="4">#REF!</definedName>
    <definedName name="\J">#REF!</definedName>
    <definedName name="\K" localSheetId="4">#REF!</definedName>
    <definedName name="\K">#REF!</definedName>
    <definedName name="\L" localSheetId="4">#REF!</definedName>
    <definedName name="\L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P" localSheetId="4">#REF!</definedName>
    <definedName name="\P">#REF!</definedName>
    <definedName name="\Q" localSheetId="4">#REF!</definedName>
    <definedName name="\Q">#REF!</definedName>
    <definedName name="\R" localSheetId="4">#REF!</definedName>
    <definedName name="\R">#REF!</definedName>
    <definedName name="\S" localSheetId="4">#REF!</definedName>
    <definedName name="\S">#REF!</definedName>
    <definedName name="\T" localSheetId="4">#REF!</definedName>
    <definedName name="\T">#REF!</definedName>
    <definedName name="\U" localSheetId="4">#REF!</definedName>
    <definedName name="\U">#REF!</definedName>
    <definedName name="\V" localSheetId="4">#REF!</definedName>
    <definedName name="\V">#REF!</definedName>
    <definedName name="\W" localSheetId="4">#REF!</definedName>
    <definedName name="\W">#REF!</definedName>
    <definedName name="\X" localSheetId="4">#REF!</definedName>
    <definedName name="\X">#REF!</definedName>
    <definedName name="\Y" localSheetId="4">#REF!</definedName>
    <definedName name="\Y">#REF!</definedName>
    <definedName name="\Z" localSheetId="4">#REF!</definedName>
    <definedName name="\Z">#REF!</definedName>
    <definedName name="_" localSheetId="4">[2]EAT12_1!#REF!,[2]EAT12_1!#REF!,[2]EAT12_1!#REF!,[2]EAT12_1!#REF!,[2]EAT12_1!#REF!,[2]EAT12_1!#REF!,[2]EAT12_1!#REF!,[2]EAT12_1!#REF!,[2]EAT12_1!#REF!,[2]EAT12_1!#REF!</definedName>
    <definedName name="_">[2]EAT12_1!#REF!,[2]EAT12_1!#REF!,[2]EAT12_1!#REF!,[2]EAT12_1!#REF!,[2]EAT12_1!#REF!,[2]EAT12_1!#REF!,[2]EAT12_1!#REF!,[2]EAT12_1!#REF!,[2]EAT12_1!#REF!,[2]EAT12_1!#REF!</definedName>
    <definedName name="__" localSheetId="4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123Graph_A">'[3]Table 5'!$B$11:$B$11</definedName>
    <definedName name="__123Graph_AADVANCE" localSheetId="4" hidden="1">#REF!</definedName>
    <definedName name="__123Graph_AADVANCE" hidden="1">#REF!</definedName>
    <definedName name="__123Graph_ABERLGRAP" localSheetId="4">'[4]Time series'!#REF!</definedName>
    <definedName name="__123Graph_ABERLGRAP">'[4]Time series'!#REF!</definedName>
    <definedName name="__123Graph_ACATCH1" localSheetId="4">'[4]Time series'!#REF!</definedName>
    <definedName name="__123Graph_ACATCH1">'[4]Time series'!#REF!</definedName>
    <definedName name="__123Graph_AChart1" localSheetId="4">'[5]2'!#REF!</definedName>
    <definedName name="__123Graph_AChart1">'[5]2'!#REF!</definedName>
    <definedName name="__123Graph_AChart2" localSheetId="4">'[5]2'!#REF!</definedName>
    <definedName name="__123Graph_AChart2">'[5]2'!#REF!</definedName>
    <definedName name="__123Graph_AChart3" localSheetId="4">'[5]2'!#REF!</definedName>
    <definedName name="__123Graph_AChart3">'[5]2'!#REF!</definedName>
    <definedName name="__123Graph_ACONVERG1" localSheetId="4">'[4]Time series'!#REF!</definedName>
    <definedName name="__123Graph_ACONVERG1">'[4]Time series'!#REF!</definedName>
    <definedName name="__123Graph_ACurrent">[6]CPIINDEX!$O$263:$O$310</definedName>
    <definedName name="__123Graph_AECTOT" localSheetId="4">#REF!</definedName>
    <definedName name="__123Graph_AECTOT">#REF!</definedName>
    <definedName name="__123Graph_AERDOLLAR">'[7]ex rate'!$F$30:$AM$30</definedName>
    <definedName name="__123Graph_AERRUBLE">'[7]ex rate'!$F$31:$AM$31</definedName>
    <definedName name="__123Graph_AGRAPH1" localSheetId="4" hidden="1">[8]M!#REF!</definedName>
    <definedName name="__123Graph_AGRAPH1" hidden="1">[8]M!#REF!</definedName>
    <definedName name="__123Graph_AGRAPH2" localSheetId="4">'[4]Time series'!#REF!</definedName>
    <definedName name="__123Graph_AGRAPH2">'[4]Time series'!#REF!</definedName>
    <definedName name="__123Graph_AGRAPH3" localSheetId="4" hidden="1">[8]M!#REF!</definedName>
    <definedName name="__123Graph_AGRAPH3" hidden="1">[8]M!#REF!</definedName>
    <definedName name="__123Graph_AGRAPH41" localSheetId="4">'[4]Time series'!#REF!</definedName>
    <definedName name="__123Graph_AGRAPH41">'[4]Time series'!#REF!</definedName>
    <definedName name="__123Graph_AGRAPH42" localSheetId="4">'[4]Time series'!#REF!</definedName>
    <definedName name="__123Graph_AGRAPH42">'[4]Time series'!#REF!</definedName>
    <definedName name="__123Graph_AGRAPH44" localSheetId="4">'[4]Time series'!#REF!</definedName>
    <definedName name="__123Graph_AGRAPH44">'[4]Time series'!#REF!</definedName>
    <definedName name="__123Graph_AIBRD_LEND" hidden="1">[9]WB!$Q$13:$AK$13</definedName>
    <definedName name="__123Graph_AMINFEX" localSheetId="4" hidden="1">'[10]8'!#REF!</definedName>
    <definedName name="__123Graph_AMINFEX" hidden="1">'[10]8'!#REF!</definedName>
    <definedName name="__123Graph_AMONEY" localSheetId="4">'[11]MonSurv-BC'!#REF!</definedName>
    <definedName name="__123Graph_AMONEY">'[11]MonSurv-BC'!#REF!</definedName>
    <definedName name="__123Graph_APERIB" localSheetId="4">'[4]Time series'!#REF!</definedName>
    <definedName name="__123Graph_APERIB">'[4]Time series'!#REF!</definedName>
    <definedName name="__123Graph_APIPELINE" hidden="1">[9]BoP!$U$359:$AQ$359</definedName>
    <definedName name="__123Graph_APRODABSC" localSheetId="4">'[4]Time series'!#REF!</definedName>
    <definedName name="__123Graph_APRODABSC">'[4]Time series'!#REF!</definedName>
    <definedName name="__123Graph_APRODABSD" localSheetId="4">'[4]Time series'!#REF!</definedName>
    <definedName name="__123Graph_APRODABSD">'[4]Time series'!#REF!</definedName>
    <definedName name="__123Graph_APRODTRE2" localSheetId="4">'[4]Time series'!#REF!</definedName>
    <definedName name="__123Graph_APRODTRE2">'[4]Time series'!#REF!</definedName>
    <definedName name="__123Graph_APRODTRE3" localSheetId="4">'[4]Time series'!#REF!</definedName>
    <definedName name="__123Graph_APRODTRE3">'[4]Time series'!#REF!</definedName>
    <definedName name="__123Graph_APRODTRE4" localSheetId="4">'[4]Time series'!#REF!</definedName>
    <definedName name="__123Graph_APRODTRE4">'[4]Time series'!#REF!</definedName>
    <definedName name="__123Graph_APRODTREND" localSheetId="4">'[4]Time series'!#REF!</definedName>
    <definedName name="__123Graph_APRODTREND">'[4]Time series'!#REF!</definedName>
    <definedName name="__123Graph_ARATE" localSheetId="4" hidden="1">'[10]8'!#REF!</definedName>
    <definedName name="__123Graph_ARATE" hidden="1">'[10]8'!#REF!</definedName>
    <definedName name="__123Graph_AREALRATE">'[7]ex rate'!$F$36:$AU$36</definedName>
    <definedName name="__123Graph_AREER" localSheetId="4" hidden="1">[9]ER!#REF!</definedName>
    <definedName name="__123Graph_AREER" hidden="1">[9]ER!#REF!</definedName>
    <definedName name="__123Graph_ARUBRATE">'[7]ex rate'!$K$37:$AN$37</definedName>
    <definedName name="__123Graph_ASEASON_CASH" localSheetId="4">'[11]MonSurv-BC'!#REF!</definedName>
    <definedName name="__123Graph_ASEASON_CASH">'[11]MonSurv-BC'!#REF!</definedName>
    <definedName name="__123Graph_ASEASON_MONEY" localSheetId="4">'[11]MonSurv-BC'!#REF!</definedName>
    <definedName name="__123Graph_ASEASON_MONEY">'[11]MonSurv-BC'!#REF!</definedName>
    <definedName name="__123Graph_ASEASON_SIGHT" localSheetId="4">'[11]MonSurv-BC'!#REF!</definedName>
    <definedName name="__123Graph_ASEASON_SIGHT">'[11]MonSurv-BC'!#REF!</definedName>
    <definedName name="__123Graph_ASEASON_TIME" localSheetId="4">'[11]MonSurv-BC'!#REF!</definedName>
    <definedName name="__123Graph_ASEASON_TIME">'[11]MonSurv-BC'!#REF!</definedName>
    <definedName name="__123Graph_ATRADECPI" localSheetId="4">[12]CPI!#REF!</definedName>
    <definedName name="__123Graph_ATRADECPI">[12]CPI!#REF!</definedName>
    <definedName name="__123Graph_AUSRATE">'[7]ex rate'!$K$36:$AN$36</definedName>
    <definedName name="__123Graph_AUTRECHT" localSheetId="4">'[4]Time series'!#REF!</definedName>
    <definedName name="__123Graph_AUTRECHT">'[4]Time series'!#REF!</definedName>
    <definedName name="__123Graph_AWEEKLY" localSheetId="4">#REF!</definedName>
    <definedName name="__123Graph_AWEEKLY">#REF!</definedName>
    <definedName name="__123Graph_B" localSheetId="4">[13]PlanTres!#REF!</definedName>
    <definedName name="__123Graph_B">[13]PlanTres!#REF!</definedName>
    <definedName name="__123Graph_BBERLGRAP" localSheetId="4">'[4]Time series'!#REF!</definedName>
    <definedName name="__123Graph_BBERLGRAP">'[4]Time series'!#REF!</definedName>
    <definedName name="__123Graph_BCATCH1" localSheetId="4">'[4]Time series'!#REF!</definedName>
    <definedName name="__123Graph_BCATCH1">'[4]Time series'!#REF!</definedName>
    <definedName name="__123Graph_BChart1" localSheetId="4">'[5]2'!#REF!</definedName>
    <definedName name="__123Graph_BChart1">'[5]2'!#REF!</definedName>
    <definedName name="__123Graph_BChart2" localSheetId="4">'[5]2'!#REF!</definedName>
    <definedName name="__123Graph_BChart2">'[5]2'!#REF!</definedName>
    <definedName name="__123Graph_BChart3" localSheetId="4">'[5]2'!#REF!</definedName>
    <definedName name="__123Graph_BChart3">'[5]2'!#REF!</definedName>
    <definedName name="__123Graph_BCONVERG1" localSheetId="4">'[4]Time series'!#REF!</definedName>
    <definedName name="__123Graph_BCONVERG1">'[4]Time series'!#REF!</definedName>
    <definedName name="__123Graph_BCURRENT" localSheetId="4">'[14]Dep fonct'!#REF!</definedName>
    <definedName name="__123Graph_BCURRENT">'[14]Dep fonct'!#REF!</definedName>
    <definedName name="__123Graph_BECTOT" localSheetId="4">#REF!</definedName>
    <definedName name="__123Graph_BECTOT">#REF!</definedName>
    <definedName name="__123Graph_BERDOLLAR">'[7]ex rate'!$F$36:$AM$36</definedName>
    <definedName name="__123Graph_BERRUBLE">'[7]ex rate'!$F$37:$AM$37</definedName>
    <definedName name="__123Graph_BGDP" localSheetId="4" hidden="1">'[15]Quarterly Program'!#REF!</definedName>
    <definedName name="__123Graph_BGDP" hidden="1">'[15]Quarterly Program'!#REF!</definedName>
    <definedName name="__123Graph_BGRAPH1" hidden="1">[16]T17_T18_MSURC!$E$832:$I$832</definedName>
    <definedName name="__123Graph_BGRAPH2" localSheetId="4">'[4]Time series'!#REF!</definedName>
    <definedName name="__123Graph_BGRAPH2">'[4]Time series'!#REF!</definedName>
    <definedName name="__123Graph_BGRAPH41" localSheetId="4">'[4]Time series'!#REF!</definedName>
    <definedName name="__123Graph_BGRAPH41">'[4]Time series'!#REF!</definedName>
    <definedName name="__123Graph_BIBRD_LEND" hidden="1">[9]WB!$Q$61:$AK$61</definedName>
    <definedName name="__123Graph_BMONEY" localSheetId="4">'[11]MonSurv-BC'!#REF!</definedName>
    <definedName name="__123Graph_BMONEY">'[11]MonSurv-BC'!#REF!</definedName>
    <definedName name="__123Graph_BPERIB" localSheetId="4">'[4]Time series'!#REF!</definedName>
    <definedName name="__123Graph_BPERIB">'[4]Time series'!#REF!</definedName>
    <definedName name="__123Graph_BPIPELINE" hidden="1">[9]BoP!$U$358:$AQ$358</definedName>
    <definedName name="__123Graph_BPRODABSC" localSheetId="4">'[4]Time series'!#REF!</definedName>
    <definedName name="__123Graph_BPRODABSC">'[4]Time series'!#REF!</definedName>
    <definedName name="__123Graph_BPRODABSD" localSheetId="4">'[4]Time series'!#REF!</definedName>
    <definedName name="__123Graph_BPRODABSD">'[4]Time series'!#REF!</definedName>
    <definedName name="__123Graph_BREALRATE">'[7]ex rate'!$F$37:$AU$37</definedName>
    <definedName name="__123Graph_BREER" localSheetId="4" hidden="1">[9]ER!#REF!</definedName>
    <definedName name="__123Graph_BREER" hidden="1">[9]ER!#REF!</definedName>
    <definedName name="__123Graph_BRUBRATE">'[7]ex rate'!$K$31:$AN$31</definedName>
    <definedName name="__123Graph_BSEASON_CASH" localSheetId="4">'[11]MonSurv-BC'!#REF!</definedName>
    <definedName name="__123Graph_BSEASON_CASH">'[11]MonSurv-BC'!#REF!</definedName>
    <definedName name="__123Graph_BSEASON_MONEY" localSheetId="4">'[11]MonSurv-BC'!#REF!</definedName>
    <definedName name="__123Graph_BSEASON_MONEY">'[11]MonSurv-BC'!#REF!</definedName>
    <definedName name="__123Graph_BSEASON_TIME" localSheetId="4">'[11]MonSurv-BC'!#REF!</definedName>
    <definedName name="__123Graph_BSEASON_TIME">'[11]MonSurv-BC'!#REF!</definedName>
    <definedName name="__123Graph_BTRADECPI" localSheetId="4">[12]CPI!#REF!</definedName>
    <definedName name="__123Graph_BTRADECPI">[12]CPI!#REF!</definedName>
    <definedName name="__123Graph_BUSRATE">'[7]ex rate'!$K$30:$AN$30</definedName>
    <definedName name="__123Graph_C" localSheetId="4">[13]PlanTres!#REF!</definedName>
    <definedName name="__123Graph_C">[13]PlanTres!#REF!</definedName>
    <definedName name="__123Graph_CBERLGRAP" localSheetId="4">'[4]Time series'!#REF!</definedName>
    <definedName name="__123Graph_CBERLGRAP">'[4]Time series'!#REF!</definedName>
    <definedName name="__123Graph_CCATCH1" localSheetId="4">'[4]Time series'!#REF!</definedName>
    <definedName name="__123Graph_CCATCH1">'[4]Time series'!#REF!</definedName>
    <definedName name="__123Graph_CChart1" localSheetId="4">'[5]2'!#REF!</definedName>
    <definedName name="__123Graph_CChart1">'[5]2'!#REF!</definedName>
    <definedName name="__123Graph_CChart2" localSheetId="4">'[5]2'!#REF!</definedName>
    <definedName name="__123Graph_CChart2">'[5]2'!#REF!</definedName>
    <definedName name="__123Graph_CChart3" localSheetId="4">'[5]2'!#REF!</definedName>
    <definedName name="__123Graph_CChart3">'[5]2'!#REF!</definedName>
    <definedName name="__123Graph_CCONVERG1" localSheetId="4">#REF!</definedName>
    <definedName name="__123Graph_CCONVERG1">#REF!</definedName>
    <definedName name="__123Graph_CCURRENT" localSheetId="4">'[14]Dep fonct'!#REF!</definedName>
    <definedName name="__123Graph_CCURRENT">'[14]Dep fonct'!#REF!</definedName>
    <definedName name="__123Graph_CECTOT" localSheetId="4">#REF!</definedName>
    <definedName name="__123Graph_CECTOT">#REF!</definedName>
    <definedName name="__123Graph_CGRAPH1" hidden="1">[16]T17_T18_MSURC!$E$834:$I$834</definedName>
    <definedName name="__123Graph_CGRAPH41" localSheetId="4">'[4]Time series'!#REF!</definedName>
    <definedName name="__123Graph_CGRAPH41">'[4]Time series'!#REF!</definedName>
    <definedName name="__123Graph_CGRAPH44" localSheetId="4">'[4]Time series'!#REF!</definedName>
    <definedName name="__123Graph_CGRAPH44">'[4]Time series'!#REF!</definedName>
    <definedName name="__123Graph_CMONEY" localSheetId="4">'[11]MonSurv-BC'!#REF!</definedName>
    <definedName name="__123Graph_CMONEY">'[11]MonSurv-BC'!#REF!</definedName>
    <definedName name="__123Graph_CPERIA" localSheetId="4">'[4]Time series'!#REF!</definedName>
    <definedName name="__123Graph_CPERIA">'[4]Time series'!#REF!</definedName>
    <definedName name="__123Graph_CPERIB" localSheetId="4">'[4]Time series'!#REF!</definedName>
    <definedName name="__123Graph_CPERIB">'[4]Time series'!#REF!</definedName>
    <definedName name="__123Graph_CPRODABSC" localSheetId="4">'[4]Time series'!#REF!</definedName>
    <definedName name="__123Graph_CPRODABSC">'[4]Time series'!#REF!</definedName>
    <definedName name="__123Graph_CPRODTRE2" localSheetId="4">'[4]Time series'!#REF!</definedName>
    <definedName name="__123Graph_CPRODTRE2">'[4]Time series'!#REF!</definedName>
    <definedName name="__123Graph_CPRODTREND" localSheetId="4">'[4]Time series'!#REF!</definedName>
    <definedName name="__123Graph_CPRODTREND">'[4]Time series'!#REF!</definedName>
    <definedName name="__123Graph_CREER" localSheetId="4" hidden="1">[9]ER!#REF!</definedName>
    <definedName name="__123Graph_CREER" hidden="1">[9]ER!#REF!</definedName>
    <definedName name="__123Graph_CSEASON_CASH" localSheetId="4">'[11]MonSurv-BC'!#REF!</definedName>
    <definedName name="__123Graph_CSEASON_CASH">'[11]MonSurv-BC'!#REF!</definedName>
    <definedName name="__123Graph_CSEASON_MONEY" localSheetId="4">'[11]MonSurv-BC'!#REF!</definedName>
    <definedName name="__123Graph_CSEASON_MONEY">'[11]MonSurv-BC'!#REF!</definedName>
    <definedName name="__123Graph_CSEASON_SIGHT" localSheetId="4">'[11]MonSurv-BC'!#REF!</definedName>
    <definedName name="__123Graph_CSEASON_SIGHT">'[11]MonSurv-BC'!#REF!</definedName>
    <definedName name="__123Graph_CSEASON_TIME" localSheetId="4">'[11]MonSurv-BC'!#REF!</definedName>
    <definedName name="__123Graph_CSEASON_TIME">'[11]MonSurv-BC'!#REF!</definedName>
    <definedName name="__123Graph_CUTRECHT" localSheetId="4">'[4]Time series'!#REF!</definedName>
    <definedName name="__123Graph_CUTRECHT">'[4]Time series'!#REF!</definedName>
    <definedName name="__123Graph_D" localSheetId="4">[13]PlanTres!#REF!</definedName>
    <definedName name="__123Graph_D">[13]PlanTres!#REF!</definedName>
    <definedName name="__123Graph_DBERLGRAP" localSheetId="4">'[4]Time series'!#REF!</definedName>
    <definedName name="__123Graph_DBERLGRAP">'[4]Time series'!#REF!</definedName>
    <definedName name="__123Graph_DCATCH1" localSheetId="4">'[4]Time series'!#REF!</definedName>
    <definedName name="__123Graph_DCATCH1">'[4]Time series'!#REF!</definedName>
    <definedName name="__123Graph_DChart1" localSheetId="4">'[5]2'!#REF!</definedName>
    <definedName name="__123Graph_DChart1">'[5]2'!#REF!</definedName>
    <definedName name="__123Graph_DChart2" localSheetId="4">'[5]2'!#REF!</definedName>
    <definedName name="__123Graph_DChart2">'[5]2'!#REF!</definedName>
    <definedName name="__123Graph_DChart3" localSheetId="4">'[5]2'!#REF!</definedName>
    <definedName name="__123Graph_DChart3">'[5]2'!#REF!</definedName>
    <definedName name="__123Graph_DCONVERG1" localSheetId="4">'[4]Time series'!#REF!</definedName>
    <definedName name="__123Graph_DCONVERG1">'[4]Time series'!#REF!</definedName>
    <definedName name="__123Graph_DCPI" localSheetId="4">[12]CPI!#REF!</definedName>
    <definedName name="__123Graph_DCPI">[12]CPI!#REF!</definedName>
    <definedName name="__123Graph_DCURRENT" localSheetId="4">'[14]Dep fonct'!#REF!</definedName>
    <definedName name="__123Graph_DCURRENT">'[14]Dep fonct'!#REF!</definedName>
    <definedName name="__123Graph_DECTOT" localSheetId="4">#REF!</definedName>
    <definedName name="__123Graph_DECTOT">#REF!</definedName>
    <definedName name="__123Graph_DGRAPH1" hidden="1">[16]T17_T18_MSURC!$E$835:$I$835</definedName>
    <definedName name="__123Graph_DGRAPH41" localSheetId="4">'[4]Time series'!#REF!</definedName>
    <definedName name="__123Graph_DGRAPH41">'[4]Time series'!#REF!</definedName>
    <definedName name="__123Graph_DPERIA" localSheetId="4">'[4]Time series'!#REF!</definedName>
    <definedName name="__123Graph_DPERIA">'[4]Time series'!#REF!</definedName>
    <definedName name="__123Graph_DPERIB" localSheetId="4">'[4]Time series'!#REF!</definedName>
    <definedName name="__123Graph_DPERIB">'[4]Time series'!#REF!</definedName>
    <definedName name="__123Graph_DPRODABSC" localSheetId="4">'[4]Time series'!#REF!</definedName>
    <definedName name="__123Graph_DPRODABSC">'[4]Time series'!#REF!</definedName>
    <definedName name="__123Graph_DSEASON_MONEY" localSheetId="4">'[11]MonSurv-BC'!#REF!</definedName>
    <definedName name="__123Graph_DSEASON_MONEY">'[11]MonSurv-BC'!#REF!</definedName>
    <definedName name="__123Graph_DSEASON_SIGHT" localSheetId="4">'[11]MonSurv-BC'!#REF!</definedName>
    <definedName name="__123Graph_DSEASON_SIGHT">'[11]MonSurv-BC'!#REF!</definedName>
    <definedName name="__123Graph_DSEASON_TIME" localSheetId="4">'[11]MonSurv-BC'!#REF!</definedName>
    <definedName name="__123Graph_DSEASON_TIME">'[11]MonSurv-BC'!#REF!</definedName>
    <definedName name="__123Graph_DTRADECPI" localSheetId="4">[12]CPI!#REF!</definedName>
    <definedName name="__123Graph_DTRADECPI">[12]CPI!#REF!</definedName>
    <definedName name="__123Graph_DUTRECHT" localSheetId="4">'[4]Time series'!#REF!</definedName>
    <definedName name="__123Graph_DUTRECHT">'[4]Time series'!#REF!</definedName>
    <definedName name="__123Graph_E" localSheetId="4">[13]PlanTres!#REF!</definedName>
    <definedName name="__123Graph_E">[13]PlanTres!#REF!</definedName>
    <definedName name="__123Graph_EBERLGRAP" localSheetId="4">'[4]Time series'!#REF!</definedName>
    <definedName name="__123Graph_EBERLGRAP">'[4]Time series'!#REF!</definedName>
    <definedName name="__123Graph_ECATCH1" localSheetId="4">#REF!</definedName>
    <definedName name="__123Graph_ECATCH1">#REF!</definedName>
    <definedName name="__123Graph_EChart1" localSheetId="4">'[5]2'!#REF!</definedName>
    <definedName name="__123Graph_EChart1">'[5]2'!#REF!</definedName>
    <definedName name="__123Graph_EChart2" localSheetId="4">'[5]2'!#REF!</definedName>
    <definedName name="__123Graph_EChart2">'[5]2'!#REF!</definedName>
    <definedName name="__123Graph_EChart3" localSheetId="4">'[5]2'!#REF!</definedName>
    <definedName name="__123Graph_EChart3">'[5]2'!#REF!</definedName>
    <definedName name="__123Graph_ECONVERG1" localSheetId="4">'[4]Time series'!#REF!</definedName>
    <definedName name="__123Graph_ECONVERG1">'[4]Time series'!#REF!</definedName>
    <definedName name="__123Graph_ECURRENT" localSheetId="4">'[14]Dep fonct'!#REF!</definedName>
    <definedName name="__123Graph_ECURRENT">'[14]Dep fonct'!#REF!</definedName>
    <definedName name="__123Graph_EECTOT" localSheetId="4">#REF!</definedName>
    <definedName name="__123Graph_EECTOT">#REF!</definedName>
    <definedName name="__123Graph_EGRAPH1" hidden="1">[16]T17_T18_MSURC!$E$837:$I$837</definedName>
    <definedName name="__123Graph_EGRAPH41" localSheetId="4">'[4]Time series'!#REF!</definedName>
    <definedName name="__123Graph_EGRAPH41">'[4]Time series'!#REF!</definedName>
    <definedName name="__123Graph_EPERIA" localSheetId="4">'[4]Time series'!#REF!</definedName>
    <definedName name="__123Graph_EPERIA">'[4]Time series'!#REF!</definedName>
    <definedName name="__123Graph_EPRODABSC" localSheetId="4">'[4]Time series'!#REF!</definedName>
    <definedName name="__123Graph_EPRODABSC">'[4]Time series'!#REF!</definedName>
    <definedName name="__123Graph_ESEASON_CASH" localSheetId="4">'[11]MonSurv-BC'!#REF!</definedName>
    <definedName name="__123Graph_ESEASON_CASH">'[11]MonSurv-BC'!#REF!</definedName>
    <definedName name="__123Graph_ESEASON_MONEY" localSheetId="4">'[11]MonSurv-BC'!#REF!</definedName>
    <definedName name="__123Graph_ESEASON_MONEY">'[11]MonSurv-BC'!#REF!</definedName>
    <definedName name="__123Graph_ESEASON_TIME" localSheetId="4">'[11]MonSurv-BC'!#REF!</definedName>
    <definedName name="__123Graph_ESEASON_TIME">'[11]MonSurv-BC'!#REF!</definedName>
    <definedName name="__123Graph_F" localSheetId="4">[13]PlanTres!#REF!</definedName>
    <definedName name="__123Graph_F">[13]PlanTres!#REF!</definedName>
    <definedName name="__123Graph_FBERLGRAP" localSheetId="4">'[4]Time series'!#REF!</definedName>
    <definedName name="__123Graph_FBERLGRAP">'[4]Time series'!#REF!</definedName>
    <definedName name="__123Graph_FChart1" localSheetId="4">'[5]2'!#REF!</definedName>
    <definedName name="__123Graph_FChart1">'[5]2'!#REF!</definedName>
    <definedName name="__123Graph_FChart2" localSheetId="4">'[5]2'!#REF!</definedName>
    <definedName name="__123Graph_FChart2">'[5]2'!#REF!</definedName>
    <definedName name="__123Graph_FChart3" localSheetId="4">'[5]2'!#REF!</definedName>
    <definedName name="__123Graph_FChart3">'[5]2'!#REF!</definedName>
    <definedName name="__123Graph_FCurrent" localSheetId="4">'[5]2'!#REF!</definedName>
    <definedName name="__123Graph_FCurrent">'[5]2'!#REF!</definedName>
    <definedName name="__123Graph_FGRAPH1" hidden="1">[16]T17_T18_MSURC!$E$838:$I$838</definedName>
    <definedName name="__123Graph_FGRAPH41" localSheetId="4">'[4]Time series'!#REF!</definedName>
    <definedName name="__123Graph_FGRAPH41">'[4]Time series'!#REF!</definedName>
    <definedName name="__123Graph_FPRODABSC" localSheetId="4">'[4]Time series'!#REF!</definedName>
    <definedName name="__123Graph_FPRODABSC">'[4]Time series'!#REF!</definedName>
    <definedName name="__123Graph_X" localSheetId="4">[17]E!#REF!</definedName>
    <definedName name="__123Graph_X">[17]E!#REF!</definedName>
    <definedName name="__123Graph_XChart1" localSheetId="4">'[18]Summary BOP'!#REF!</definedName>
    <definedName name="__123Graph_XChart1">'[18]Summary BOP'!#REF!</definedName>
    <definedName name="__123Graph_XCREDIT" localSheetId="4">'[11]MonSurv-BC'!#REF!</definedName>
    <definedName name="__123Graph_XCREDIT">'[11]MonSurv-BC'!#REF!</definedName>
    <definedName name="__123Graph_XCURRENCY" localSheetId="4" hidden="1">'[10]8'!#REF!</definedName>
    <definedName name="__123Graph_XCURRENCY" hidden="1">'[10]8'!#REF!</definedName>
    <definedName name="__123Graph_XCurrent">[6]CPIINDEX!$B$263:$B$310</definedName>
    <definedName name="__123Graph_XECTOT" localSheetId="4">#REF!</definedName>
    <definedName name="__123Graph_XECTOT">#REF!</definedName>
    <definedName name="__123Graph_XERDOLLAR">'[7]ex rate'!$F$15:$AM$15</definedName>
    <definedName name="__123Graph_XERRUBLE">'[7]ex rate'!$F$15:$AM$15</definedName>
    <definedName name="__123Graph_XGRAPH1" hidden="1">[16]T17_T18_MSURC!$E$829:$I$829</definedName>
    <definedName name="__123Graph_XIBRD_LEND" hidden="1">[9]WB!$Q$9:$AK$9</definedName>
    <definedName name="__123Graph_XRUBRATE">'[7]ex rate'!$K$15:$AN$15</definedName>
    <definedName name="__123Graph_XUSRATE">'[7]ex rate'!$K$15:$AN$15</definedName>
    <definedName name="__dde" localSheetId="4">'[19]Time series'!#REF!</definedName>
    <definedName name="__dde">'[19]Time series'!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 localSheetId="4">#REF!</definedName>
    <definedName name="__Tab1">#REF!</definedName>
    <definedName name="__Tab10" localSheetId="4">#REF!</definedName>
    <definedName name="__Tab10">#REF!</definedName>
    <definedName name="__Tab12" localSheetId="4">#REF!</definedName>
    <definedName name="__Tab12">#REF!</definedName>
    <definedName name="__Tab19" localSheetId="4">#REF!</definedName>
    <definedName name="__Tab19">#REF!</definedName>
    <definedName name="__Tab2" localSheetId="4">#REF!</definedName>
    <definedName name="__Tab2">#REF!</definedName>
    <definedName name="__Tab20" localSheetId="4">#REF!</definedName>
    <definedName name="__Tab20">#REF!</definedName>
    <definedName name="__Tab3" localSheetId="4">#REF!</definedName>
    <definedName name="__Tab3">#REF!</definedName>
    <definedName name="__Tab4" localSheetId="4">#REF!</definedName>
    <definedName name="__Tab4">#REF!</definedName>
    <definedName name="__Tab5" localSheetId="4">#REF!</definedName>
    <definedName name="__Tab5">#REF!</definedName>
    <definedName name="__Tab7" localSheetId="4">#REF!</definedName>
    <definedName name="__Tab7">#REF!</definedName>
    <definedName name="__Tab8" localSheetId="4">#REF!</definedName>
    <definedName name="__Tab8">#REF!</definedName>
    <definedName name="_0">'[20]#REF'!$DY$300</definedName>
    <definedName name="_0_1">"$#REF !.$DY$300"</definedName>
    <definedName name="_0_16">[21]_REF!$DY$300</definedName>
    <definedName name="_0_16_6">[22]_REF!$DY$300</definedName>
    <definedName name="_0_16_7">[22]_REF!$DY$300</definedName>
    <definedName name="_0_16_8">[22]_REF!$DY$300</definedName>
    <definedName name="_0_3">'[20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2]_REF!$DY$300</definedName>
    <definedName name="_0_9_7">[22]_REF!$DY$300</definedName>
    <definedName name="_0_9_8">[22]_REF!$DY$300</definedName>
    <definedName name="_1___123Graph_AChart_1A">[6]CPIINDEX!$O$263:$O$310</definedName>
    <definedName name="_1__123Graph_ACHART_1" hidden="1">[23]A!$C$31:$AJ$31</definedName>
    <definedName name="_1__123Graph_ACPI_ER_LOG" localSheetId="4" hidden="1">[9]ER!#REF!</definedName>
    <definedName name="_1__123Graph_ACPI_ER_LOG" hidden="1">[9]ER!#REF!</definedName>
    <definedName name="_10___123Graph_XChart_3A">[6]CPIINDEX!$B$203:$B$310</definedName>
    <definedName name="_11___123Graph_XChart_4A">[6]CPIINDEX!$B$239:$B$298</definedName>
    <definedName name="_123graph_b" localSheetId="4">[24]A!#REF!</definedName>
    <definedName name="_123graph_b">[24]A!#REF!</definedName>
    <definedName name="_12no" localSheetId="4">'[14]Dep fonct'!#REF!</definedName>
    <definedName name="_12no">'[14]Dep fonct'!#REF!</definedName>
    <definedName name="_1995M1" localSheetId="4">#REF!</definedName>
    <definedName name="_1995M1">#REF!</definedName>
    <definedName name="_1Macros_Import_.qbop" localSheetId="4">[25]!'[Macros Import].qbop'</definedName>
    <definedName name="_1Macros_Import_.qbop">[25]!'[Macros Import].qbop'</definedName>
    <definedName name="_1T">'[26]#REF'!$D$23:$AC$25</definedName>
    <definedName name="_1T_16">[21]_REF!$D$23:$AC$25</definedName>
    <definedName name="_1T_16_6">[22]_REF!$D$23:$AC$25</definedName>
    <definedName name="_1T_16_7">[22]_REF!$D$23:$AC$25</definedName>
    <definedName name="_1T_16_8">[22]_REF!$D$23:$AC$25</definedName>
    <definedName name="_1T_3">'[20]#REF'!$D$23:$AC$25</definedName>
    <definedName name="_1T_4">'[20]#REF'!$D$23:$AC$25</definedName>
    <definedName name="_1T_5">'[20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2]_REF!$D$23:$AC$25</definedName>
    <definedName name="_1T_9_7">[22]_REF!$D$23:$AC$25</definedName>
    <definedName name="_1T_9_8">[22]_REF!$D$23:$AC$25</definedName>
    <definedName name="_2___123Graph_AChart_2A">[6]CPIINDEX!$K$203:$K$304</definedName>
    <definedName name="_2__123Graph_ACHART_2" hidden="1">[23]A!$C$31:$AJ$31</definedName>
    <definedName name="_2__123Graph_ACHART_8" localSheetId="4">#REF!</definedName>
    <definedName name="_2__123Graph_ACHART_8">#REF!</definedName>
    <definedName name="_2__123Graph_AIBA_IBRD" hidden="1">[9]WB!$Q$62:$AK$62</definedName>
    <definedName name="_2Macros_Import_.qbop" localSheetId="4">[25]!'[Macros Import].qbop'</definedName>
    <definedName name="_2Macros_Import_.qbop">[25]!'[Macros Import].qbop'</definedName>
    <definedName name="_2T">'[26]#REF'!$D$27:$AC$29</definedName>
    <definedName name="_2T_16">[21]_REF!$D$27:$AC$29</definedName>
    <definedName name="_2T_16_6">[22]_REF!$D$27:$AC$29</definedName>
    <definedName name="_2T_16_7">[22]_REF!$D$27:$AC$29</definedName>
    <definedName name="_2T_16_8">[22]_REF!$D$27:$AC$29</definedName>
    <definedName name="_2T_3">'[20]#REF'!$D$27:$AC$29</definedName>
    <definedName name="_2T_4">'[20]#REF'!$D$27:$AC$29</definedName>
    <definedName name="_2T_5">'[20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2]_REF!$D$27:$AC$29</definedName>
    <definedName name="_2T_9_7">[22]_REF!$D$27:$AC$29</definedName>
    <definedName name="_2T_9_8">[22]_REF!$D$27:$AC$29</definedName>
    <definedName name="_3___123Graph_AChart_3A">[6]CPIINDEX!$O$203:$O$304</definedName>
    <definedName name="_3__123Graph_AWB_ADJ_PRJ" hidden="1">[9]WB!$Q$255:$AK$255</definedName>
    <definedName name="_3__123Graph_BCHART_1" hidden="1">[23]A!$C$28:$AJ$28</definedName>
    <definedName name="_3__123Graph_BCHART_8" localSheetId="4">#REF!</definedName>
    <definedName name="_3__123Graph_BCHART_8">#REF!</definedName>
    <definedName name="_3T">'[26]#REF'!$D$31:$AC$33</definedName>
    <definedName name="_3T_16">[21]_REF!$D$31:$AC$33</definedName>
    <definedName name="_3T_16_6">[22]_REF!$D$31:$AC$33</definedName>
    <definedName name="_3T_16_7">[22]_REF!$D$31:$AC$33</definedName>
    <definedName name="_3T_16_8">[22]_REF!$D$31:$AC$33</definedName>
    <definedName name="_3T_3">'[20]#REF'!$D$31:$AC$33</definedName>
    <definedName name="_3T_4">'[20]#REF'!$D$31:$AC$33</definedName>
    <definedName name="_3T_5">'[20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2]_REF!$D$31:$AC$33</definedName>
    <definedName name="_3T_9_7">[22]_REF!$D$31:$AC$33</definedName>
    <definedName name="_3T_9_8">[22]_REF!$D$31:$AC$33</definedName>
    <definedName name="_4___123Graph_AChart_4A">[6]CPIINDEX!$O$239:$O$298</definedName>
    <definedName name="_4__123Graph_BCHART_2" hidden="1">[23]A!$C$36:$AJ$36</definedName>
    <definedName name="_4__123Graph_BCPI_ER_LOG" localSheetId="4" hidden="1">[9]ER!#REF!</definedName>
    <definedName name="_4__123Graph_BCPI_ER_LOG" hidden="1">[9]ER!#REF!</definedName>
    <definedName name="_4__123Graph_CCHART_8" localSheetId="4">#REF!</definedName>
    <definedName name="_4__123Graph_CCHART_8">#REF!</definedName>
    <definedName name="_4T">'[26]#REF'!$D$35:$AC$37</definedName>
    <definedName name="_4T_16">[21]_REF!$D$35:$AC$37</definedName>
    <definedName name="_4T_16_6">[22]_REF!$D$35:$AC$37</definedName>
    <definedName name="_4T_16_7">[22]_REF!$D$35:$AC$37</definedName>
    <definedName name="_4T_16_8">[22]_REF!$D$35:$AC$37</definedName>
    <definedName name="_4T_3">'[20]#REF'!$D$35:$AC$37</definedName>
    <definedName name="_4T_4">'[20]#REF'!$D$35:$AC$37</definedName>
    <definedName name="_4T_5">'[20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2]_REF!$D$35:$AC$37</definedName>
    <definedName name="_4T_9_7">[22]_REF!$D$35:$AC$37</definedName>
    <definedName name="_4T_9_8">[22]_REF!$D$35:$AC$37</definedName>
    <definedName name="_5___123Graph_BChart_1A">[6]CPIINDEX!$S$263:$S$310</definedName>
    <definedName name="_5__123Graph_BIBA_IBRD" localSheetId="4" hidden="1">[9]WB!#REF!</definedName>
    <definedName name="_5__123Graph_BIBA_IBRD" hidden="1">[9]WB!#REF!</definedName>
    <definedName name="_5__123Graph_CCHART_1" hidden="1">[23]A!$C$24:$AJ$24</definedName>
    <definedName name="_5__123Graph_DCHART_8" localSheetId="4">#REF!</definedName>
    <definedName name="_5__123Graph_DCHART_8">#REF!</definedName>
    <definedName name="_6___123Graph_BChart_3A" localSheetId="4">[6]CPIINDEX!#REF!</definedName>
    <definedName name="_6___123Graph_BChart_3A">[6]CPIINDEX!#REF!</definedName>
    <definedName name="_6__123Graph_BWB_ADJ_PRJ" hidden="1">[9]WB!$Q$257:$AK$257</definedName>
    <definedName name="_6__123Graph_CCHART_2" hidden="1">[23]A!$C$38:$AJ$38</definedName>
    <definedName name="_6__123Graph_XCHART_8" localSheetId="4">#REF!</definedName>
    <definedName name="_6__123Graph_XCHART_8">#REF!</definedName>
    <definedName name="_7___123Graph_BChart_4A" localSheetId="4">[6]CPIINDEX!#REF!</definedName>
    <definedName name="_7___123Graph_BChart_4A">[6]CPIINDEX!#REF!</definedName>
    <definedName name="_7__123Graph_XCHART_1" hidden="1">[23]A!$C$5:$AJ$5</definedName>
    <definedName name="_7__123Graph_XREALEX_WAGE" localSheetId="4">[27]PRIVATE!#REF!</definedName>
    <definedName name="_7__123Graph_XREALEX_WAGE">[27]PRIVATE!#REF!</definedName>
    <definedName name="_8___123Graph_XChart_1A">[6]CPIINDEX!$B$263:$B$310</definedName>
    <definedName name="_8__123Graph_XCHART_2" hidden="1">[23]A!$C$39:$AJ$39</definedName>
    <definedName name="_9___123Graph_XChart_2A">[6]CPIINDEX!$B$203:$B$310</definedName>
    <definedName name="_a">'[20]#REF'!$EA$304</definedName>
    <definedName name="_a_1">"$#REF !.$EA$304"</definedName>
    <definedName name="_a_16">[21]_REF!$EA$304</definedName>
    <definedName name="_a_16_6">[22]_REF!$EA$304</definedName>
    <definedName name="_a_16_7">[22]_REF!$EA$304</definedName>
    <definedName name="_a_16_8">[22]_REF!$EA$304</definedName>
    <definedName name="_a_3">'[20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2]_REF!$EA$304</definedName>
    <definedName name="_a_9_7">[22]_REF!$EA$304</definedName>
    <definedName name="_a_9_8">[22]_REF!$EA$304</definedName>
    <definedName name="_b">'[20]#REF'!$D$3</definedName>
    <definedName name="_b_1">"$#REF !.$D$3"</definedName>
    <definedName name="_b_16">[21]_REF!$D$3</definedName>
    <definedName name="_b_16_6">[22]_REF!$D$3</definedName>
    <definedName name="_b_16_7">[22]_REF!$D$3</definedName>
    <definedName name="_b_16_8">[22]_REF!$D$3</definedName>
    <definedName name="_b_3">'[20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2]_REF!$D$3</definedName>
    <definedName name="_b_9_7">[22]_REF!$D$3</definedName>
    <definedName name="_b_9_8">[22]_REF!$D$3</definedName>
    <definedName name="_BOP1" localSheetId="4">#REF!</definedName>
    <definedName name="_BOP1">#REF!</definedName>
    <definedName name="_BOP2" localSheetId="4">[28]BoP!#REF!</definedName>
    <definedName name="_BOP2">[28]BoP!#REF!</definedName>
    <definedName name="_c">[20]Feuil1!$CT$6:$DB$6</definedName>
    <definedName name="_c_1">'[29]BALANCE DES PAIEMENTS'!$CT$6:$DB$6</definedName>
    <definedName name="_c_16">'[21]BALANCE DES PAIEMENTS'!$CT$6:$DB$6</definedName>
    <definedName name="_c_16_6">'[22]BALANCE DES PAIEMENTS'!$CT$6:$DB$6</definedName>
    <definedName name="_c_16_7">'[22]BALANCE DES PAIEMENTS'!$CT$6:$DB$6</definedName>
    <definedName name="_c_16_8">'[22]BALANCE DES PAIEMENTS'!$CT$6:$DB$6</definedName>
    <definedName name="_c_3">'[20]BALANCE DES PAIEMENTS'!$CT$6:$DB$6</definedName>
    <definedName name="_c_6">'[30]BALANCE DES PAIEMENTS'!$CT$6:$DB$6</definedName>
    <definedName name="_c_7">'[30]BALANCE DES PAIEMENTS'!$CT$6:$DB$6</definedName>
    <definedName name="_c_8">'[30]BALANCE DES PAIEMENTS'!$CT$6:$DB$6</definedName>
    <definedName name="_c_9">'[21]BALANCE DES PAIEMENTS'!$CT$6:$DB$6</definedName>
    <definedName name="_c_9_6">'[22]BALANCE DES PAIEMENTS'!$CT$6:$DB$6</definedName>
    <definedName name="_c_9_7">'[22]BALANCE DES PAIEMENTS'!$CT$6:$DB$6</definedName>
    <definedName name="_c_9_8">'[22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ist_Bin" localSheetId="4" hidden="1">#REF!</definedName>
    <definedName name="_Dist_Bin" hidden="1">#REF!</definedName>
    <definedName name="_Dist_Values" localSheetId="4" hidden="1">#REF!</definedName>
    <definedName name="_Dist_Values" hidden="1">#REF!</definedName>
    <definedName name="_DLX1.USE" localSheetId="4">#REF!</definedName>
    <definedName name="_DLX1.USE">#REF!</definedName>
    <definedName name="_DLX10.USE" localSheetId="4">#REF!</definedName>
    <definedName name="_DLX10.USE">#REF!</definedName>
    <definedName name="_DLX11.USE" localSheetId="4">#REF!</definedName>
    <definedName name="_DLX11.USE">#REF!</definedName>
    <definedName name="_DLX12.USE" localSheetId="4">#REF!</definedName>
    <definedName name="_DLX12.USE">#REF!</definedName>
    <definedName name="_DLX13.USE" localSheetId="4">#REF!</definedName>
    <definedName name="_DLX13.USE">#REF!</definedName>
    <definedName name="_DLX14.USE" localSheetId="4">#REF!</definedName>
    <definedName name="_DLX14.USE">#REF!</definedName>
    <definedName name="_DLX15.USE" localSheetId="4">#REF!</definedName>
    <definedName name="_DLX15.USE">#REF!</definedName>
    <definedName name="_DLX16.USE" localSheetId="4">#REF!</definedName>
    <definedName name="_DLX16.USE">#REF!</definedName>
    <definedName name="_DLX17.USE" localSheetId="4">#REF!</definedName>
    <definedName name="_DLX17.USE">#REF!</definedName>
    <definedName name="_DLX18.USE" localSheetId="4">#REF!</definedName>
    <definedName name="_DLX18.USE">#REF!</definedName>
    <definedName name="_DLX19.USE" localSheetId="4">#REF!</definedName>
    <definedName name="_DLX19.USE">#REF!</definedName>
    <definedName name="_DLX2.USE">[31]Haver_In_Q!$A$2:$F$2</definedName>
    <definedName name="_DLX20.USE" localSheetId="4">#REF!</definedName>
    <definedName name="_DLX20.USE">#REF!</definedName>
    <definedName name="_DLX21.USE" localSheetId="4">#REF!</definedName>
    <definedName name="_DLX21.USE">#REF!</definedName>
    <definedName name="_DLX22.USE" localSheetId="4">#REF!</definedName>
    <definedName name="_DLX22.USE">#REF!</definedName>
    <definedName name="_DLX23.USE" localSheetId="4">#REF!</definedName>
    <definedName name="_DLX23.USE">#REF!</definedName>
    <definedName name="_DLX25.USE" localSheetId="4">#REF!</definedName>
    <definedName name="_DLX25.USE">#REF!</definedName>
    <definedName name="_DLX27.USE" localSheetId="4">#REF!</definedName>
    <definedName name="_DLX27.USE">#REF!</definedName>
    <definedName name="_DLX3.USE" localSheetId="4">#REF!</definedName>
    <definedName name="_DLX3.USE">#REF!</definedName>
    <definedName name="_DLX4.USE" localSheetId="4">#REF!</definedName>
    <definedName name="_DLX4.USE">#REF!</definedName>
    <definedName name="_DLX5.USE" localSheetId="4">#REF!</definedName>
    <definedName name="_DLX5.USE">#REF!</definedName>
    <definedName name="_DLX6.USE" localSheetId="4">#REF!</definedName>
    <definedName name="_DLX6.USE">#REF!</definedName>
    <definedName name="_DLX7.USE" localSheetId="4">[32]Debt!#REF!</definedName>
    <definedName name="_DLX7.USE">[32]Debt!#REF!</definedName>
    <definedName name="_DLX8.USE" localSheetId="4">#REF!</definedName>
    <definedName name="_DLX8.USE">#REF!</definedName>
    <definedName name="_DLX9.USE" localSheetId="4">#REF!</definedName>
    <definedName name="_DLX9.USE">#REF!</definedName>
    <definedName name="_e">[20]Feuil1!$CT$11:$DC$11</definedName>
    <definedName name="_e_1">'[29]BALANCE DES PAIEMENTS'!$CT$11:$DC$11</definedName>
    <definedName name="_e_16">'[21]BALANCE DES PAIEMENTS'!$CT$11:$DC$11</definedName>
    <definedName name="_e_16_6">'[22]BALANCE DES PAIEMENTS'!$CT$11:$DC$11</definedName>
    <definedName name="_e_16_7">'[22]BALANCE DES PAIEMENTS'!$CT$11:$DC$11</definedName>
    <definedName name="_e_16_8">'[22]BALANCE DES PAIEMENTS'!$CT$11:$DC$11</definedName>
    <definedName name="_e_3">'[20]BALANCE DES PAIEMENTS'!$CT$11:$DC$11</definedName>
    <definedName name="_e_6">'[30]BALANCE DES PAIEMENTS'!$CT$11:$DC$11</definedName>
    <definedName name="_e_7">'[30]BALANCE DES PAIEMENTS'!$CT$11:$DC$11</definedName>
    <definedName name="_e_8">'[30]BALANCE DES PAIEMENTS'!$CT$11:$DC$11</definedName>
    <definedName name="_e_9">'[21]BALANCE DES PAIEMENTS'!$CT$11:$DC$11</definedName>
    <definedName name="_e_9_6">'[22]BALANCE DES PAIEMENTS'!$CT$11:$DC$11</definedName>
    <definedName name="_e_9_7">'[22]BALANCE DES PAIEMENTS'!$CT$11:$DC$11</definedName>
    <definedName name="_e_9_8">'[22]BALANCE DES PAIEMENTS'!$CT$11:$DC$11</definedName>
    <definedName name="_EXP5" localSheetId="4">#REF!</definedName>
    <definedName name="_EXP5">#REF!</definedName>
    <definedName name="_EXP6" localSheetId="4">#REF!</definedName>
    <definedName name="_EXP6">#REF!</definedName>
    <definedName name="_EXP7" localSheetId="4">#REF!</definedName>
    <definedName name="_EXP7">#REF!</definedName>
    <definedName name="_EXP9" localSheetId="4">#REF!</definedName>
    <definedName name="_EXP9">#REF!</definedName>
    <definedName name="_Fill" localSheetId="4">#REF!</definedName>
    <definedName name="_Fill">#REF!</definedName>
    <definedName name="_Fill1" localSheetId="4">#REF!</definedName>
    <definedName name="_Fill1">#REF!</definedName>
    <definedName name="_Filler" hidden="1">[33]A!$A$43:$A$598</definedName>
    <definedName name="_FILLL" localSheetId="4">[34]Fund_Credit!#REF!</definedName>
    <definedName name="_FILLL">[34]Fund_Credit!#REF!</definedName>
    <definedName name="_filterd">[35]C!$P$428:$T$428</definedName>
    <definedName name="_xlnm._FilterDatabase">[36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ds1" localSheetId="4">#REF!</definedName>
    <definedName name="_ids1">#REF!</definedName>
    <definedName name="_IFR2">[37]!_IFR2</definedName>
    <definedName name="_IFR22">[37]!_IFR22</definedName>
    <definedName name="_IFR23">[37]!_IFR23</definedName>
    <definedName name="_IMP10" localSheetId="4">#REF!</definedName>
    <definedName name="_IMP10">#REF!</definedName>
    <definedName name="_IMP2" localSheetId="4">#REF!</definedName>
    <definedName name="_IMP2">#REF!</definedName>
    <definedName name="_IMP4" localSheetId="4">#REF!</definedName>
    <definedName name="_IMP4">#REF!</definedName>
    <definedName name="_IMP6" localSheetId="4">#REF!</definedName>
    <definedName name="_IMP6">#REF!</definedName>
    <definedName name="_IMP7" localSheetId="4">#REF!</definedName>
    <definedName name="_IMP7">#REF!</definedName>
    <definedName name="_IMP8" localSheetId="4">#REF!</definedName>
    <definedName name="_IMP8">#REF!</definedName>
    <definedName name="_Key1" localSheetId="4">#REF!</definedName>
    <definedName name="_Key1">#REF!</definedName>
    <definedName name="_Key2" localSheetId="4">'[38]11 rev 94 '!#REF!</definedName>
    <definedName name="_Key2">'[38]11 rev 94 '!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'[20]#REF'!$DY$300</definedName>
    <definedName name="_m_1">"$#REF !.$DY$300"</definedName>
    <definedName name="_m_16">[21]_REF!$DY$300</definedName>
    <definedName name="_m_16_6">[22]_REF!$DY$300</definedName>
    <definedName name="_m_16_7">[22]_REF!$DY$300</definedName>
    <definedName name="_m_16_8">[22]_REF!$DY$300</definedName>
    <definedName name="_m_3">'[20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2]_REF!$DY$300</definedName>
    <definedName name="_m_9_7">[22]_REF!$DY$300</definedName>
    <definedName name="_m_9_8">[22]_REF!$DY$300</definedName>
    <definedName name="_mof2" localSheetId="4">'[39]SR Table 2'!#REF!</definedName>
    <definedName name="_mof2">'[39]SR Table 2'!#REF!</definedName>
    <definedName name="_MTS2" localSheetId="4">'[40]Annual Tables'!#REF!</definedName>
    <definedName name="_MTS2">'[40]Annual Tables'!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PAG2" localSheetId="4">[40]Index!#REF!</definedName>
    <definedName name="_PAG2">[40]Index!#REF!</definedName>
    <definedName name="_PAG3" localSheetId="4">[40]Index!#REF!</definedName>
    <definedName name="_PAG3">[40]Index!#REF!</definedName>
    <definedName name="_PAG4" localSheetId="4">[40]Index!#REF!</definedName>
    <definedName name="_PAG4">[40]Index!#REF!</definedName>
    <definedName name="_PAG5" localSheetId="4">[40]Index!#REF!</definedName>
    <definedName name="_PAG5">[40]Index!#REF!</definedName>
    <definedName name="_PAG6" localSheetId="4">[40]Index!#REF!</definedName>
    <definedName name="_PAG6">[40]Index!#REF!</definedName>
    <definedName name="_PAG7" localSheetId="4">#REF!</definedName>
    <definedName name="_PAG7">#REF!</definedName>
    <definedName name="_Parse_In" localSheetId="4">#REF!</definedName>
    <definedName name="_Parse_In">#REF!</definedName>
    <definedName name="_Parse_Out" localSheetId="4">#REF!</definedName>
    <definedName name="_Parse_Out">#REF!</definedName>
    <definedName name="_RED3">"Check Box 8"</definedName>
    <definedName name="_Regression_Int">1</definedName>
    <definedName name="_Regression_Out" localSheetId="4">#REF!</definedName>
    <definedName name="_Regression_Out">#REF!</definedName>
    <definedName name="_Regression_X" localSheetId="4">#REF!</definedName>
    <definedName name="_Regression_X">#REF!</definedName>
    <definedName name="_Regression_Y" localSheetId="4">#REF!</definedName>
    <definedName name="_Regression_Y">#REF!</definedName>
    <definedName name="_RES2" localSheetId="4">[28]RES!#REF!</definedName>
    <definedName name="_RES2">[28]RES!#REF!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Sort" localSheetId="4">#REF!</definedName>
    <definedName name="_Sort">#REF!</definedName>
    <definedName name="_tab06" localSheetId="4">#REF!</definedName>
    <definedName name="_tab06">#REF!</definedName>
    <definedName name="_tab07" localSheetId="4">#REF!</definedName>
    <definedName name="_tab07">#REF!</definedName>
    <definedName name="_Tab1" localSheetId="4">#REF!</definedName>
    <definedName name="_Tab1">#REF!</definedName>
    <definedName name="_TAB10" localSheetId="4">#REF!</definedName>
    <definedName name="_TAB10">#REF!</definedName>
    <definedName name="_TAB11" localSheetId="4">#REF!</definedName>
    <definedName name="_TAB11">#REF!</definedName>
    <definedName name="_TAB12" localSheetId="4">#REF!</definedName>
    <definedName name="_TAB12">#REF!</definedName>
    <definedName name="_tab13" localSheetId="4">#REF!</definedName>
    <definedName name="_tab13">#REF!</definedName>
    <definedName name="_tab14" localSheetId="4">#REF!</definedName>
    <definedName name="_tab14">#REF!</definedName>
    <definedName name="_tab15" localSheetId="4">#REF!</definedName>
    <definedName name="_tab15">#REF!</definedName>
    <definedName name="_tab156456" localSheetId="4">#REF!</definedName>
    <definedName name="_tab156456">#REF!</definedName>
    <definedName name="_TAB16" localSheetId="4">#REF!</definedName>
    <definedName name="_TAB16">#REF!</definedName>
    <definedName name="_tab17" localSheetId="4">#REF!</definedName>
    <definedName name="_tab17">#REF!</definedName>
    <definedName name="_tab18" localSheetId="4">#REF!</definedName>
    <definedName name="_tab18">#REF!</definedName>
    <definedName name="_tab19" localSheetId="4">#REF!</definedName>
    <definedName name="_tab19">#REF!</definedName>
    <definedName name="_Tab2" localSheetId="4">#REF!</definedName>
    <definedName name="_Tab2">#REF!</definedName>
    <definedName name="_tab20" localSheetId="4">#REF!</definedName>
    <definedName name="_tab20">#REF!</definedName>
    <definedName name="_tab21" localSheetId="4">#REF!</definedName>
    <definedName name="_tab21">#REF!</definedName>
    <definedName name="_tab22" localSheetId="4">#REF!</definedName>
    <definedName name="_tab22">#REF!</definedName>
    <definedName name="_tab23" localSheetId="4">#REF!</definedName>
    <definedName name="_tab23">#REF!</definedName>
    <definedName name="_tab24" localSheetId="4">#REF!</definedName>
    <definedName name="_tab24">#REF!</definedName>
    <definedName name="_tab25" localSheetId="4">#REF!</definedName>
    <definedName name="_tab25">#REF!</definedName>
    <definedName name="_tab26" localSheetId="4">#REF!</definedName>
    <definedName name="_tab26">#REF!</definedName>
    <definedName name="_tab27" localSheetId="4">#REF!</definedName>
    <definedName name="_tab27">#REF!</definedName>
    <definedName name="_tab28" localSheetId="4">#REF!</definedName>
    <definedName name="_tab28">#REF!</definedName>
    <definedName name="_tab29" localSheetId="4">#REF!</definedName>
    <definedName name="_tab29">#REF!</definedName>
    <definedName name="_tab3" localSheetId="4">#REF!</definedName>
    <definedName name="_tab3">#REF!</definedName>
    <definedName name="_tab30" localSheetId="4">#REF!</definedName>
    <definedName name="_tab30">#REF!</definedName>
    <definedName name="_tab31" localSheetId="4">#REF!</definedName>
    <definedName name="_tab31">#REF!</definedName>
    <definedName name="_tab32" localSheetId="4">#REF!</definedName>
    <definedName name="_tab32">#REF!</definedName>
    <definedName name="_tab33" localSheetId="4">#REF!</definedName>
    <definedName name="_tab33">#REF!</definedName>
    <definedName name="_tab34" localSheetId="4">#REF!</definedName>
    <definedName name="_tab34">#REF!</definedName>
    <definedName name="_tab35" localSheetId="4">#REF!</definedName>
    <definedName name="_tab35">#REF!</definedName>
    <definedName name="_tab36" localSheetId="4">#REF!</definedName>
    <definedName name="_tab36">#REF!</definedName>
    <definedName name="_tab37" localSheetId="4">#REF!</definedName>
    <definedName name="_tab37">#REF!</definedName>
    <definedName name="_tab38" localSheetId="4">#REF!</definedName>
    <definedName name="_tab38">#REF!</definedName>
    <definedName name="_tab39" localSheetId="4">#REF!</definedName>
    <definedName name="_tab39">#REF!</definedName>
    <definedName name="_Tab4" localSheetId="4">#REF!</definedName>
    <definedName name="_Tab4">#REF!</definedName>
    <definedName name="_tab40" localSheetId="4">#REF!</definedName>
    <definedName name="_tab40">#REF!</definedName>
    <definedName name="_tab41" localSheetId="4">#REF!</definedName>
    <definedName name="_tab41">#REF!</definedName>
    <definedName name="_tab42" localSheetId="4">#REF!</definedName>
    <definedName name="_tab42">#REF!</definedName>
    <definedName name="_tab44" localSheetId="4">#REF!</definedName>
    <definedName name="_tab44">#REF!</definedName>
    <definedName name="_tab45" localSheetId="4">#REF!</definedName>
    <definedName name="_tab45">#REF!</definedName>
    <definedName name="_tab47" localSheetId="4">#REF!</definedName>
    <definedName name="_tab47">#REF!</definedName>
    <definedName name="_tab48" localSheetId="4">#REF!</definedName>
    <definedName name="_tab48">#REF!</definedName>
    <definedName name="_tab49" localSheetId="4">#REF!</definedName>
    <definedName name="_tab49">#REF!</definedName>
    <definedName name="_Tab5" localSheetId="4">#REF!</definedName>
    <definedName name="_Tab5">#REF!</definedName>
    <definedName name="_tab50" localSheetId="4">#REF!</definedName>
    <definedName name="_tab50">#REF!</definedName>
    <definedName name="_tab51" localSheetId="4">#REF!</definedName>
    <definedName name="_tab51">#REF!</definedName>
    <definedName name="_tab52" localSheetId="4">#REF!</definedName>
    <definedName name="_tab52">#REF!</definedName>
    <definedName name="_tab53" localSheetId="4">#REF!</definedName>
    <definedName name="_tab53">#REF!</definedName>
    <definedName name="_Tab6" localSheetId="4">#REF!</definedName>
    <definedName name="_Tab6">#REF!</definedName>
    <definedName name="_Tab7" localSheetId="4">#REF!</definedName>
    <definedName name="_Tab7">#REF!</definedName>
    <definedName name="_Tab8" localSheetId="4">#REF!</definedName>
    <definedName name="_Tab8">#REF!</definedName>
    <definedName name="_tab9" localSheetId="4">#REF!</definedName>
    <definedName name="_tab9">#REF!</definedName>
    <definedName name="_TB1">[41]SummaryCG!$A$4:$CL$77</definedName>
    <definedName name="_TB2">[41]CGRev!$A$4:$CL$43</definedName>
    <definedName name="_TB3">[41]CGExp!$A$4:$CL$86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4">[41]CGExternal!$B$4:$CL$55</definedName>
    <definedName name="_TB5">[41]CGAuthMeth!$B$4:$CL$55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">[41]CGAuthMeth!$B$64:$CL$131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TB7">[41]CGFin_Monthly!$B$4:$AC$73</definedName>
    <definedName name="_TB8">[41]CGFin_Monthly!$B$174:$AC$234</definedName>
    <definedName name="_ty" localSheetId="4">'[19]Time series'!#REF!</definedName>
    <definedName name="_ty">'[19]Time series'!#REF!</definedName>
    <definedName name="_UK1" localSheetId="4">#REF!</definedName>
    <definedName name="_UK1">#REF!</definedName>
    <definedName name="_WEO1" localSheetId="4">#REF!</definedName>
    <definedName name="_WEO1">#REF!</definedName>
    <definedName name="_WEO2" localSheetId="4">#REF!</definedName>
    <definedName name="_WEO2">#REF!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42]Assump:Last!$L$13:$M$225</definedName>
    <definedName name="a" localSheetId="4">#REF!</definedName>
    <definedName name="a">#REF!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6">[21]_REF!$A$20:$AD$40</definedName>
    <definedName name="aa_16_6">[22]_REF!$A$20:$AD$40</definedName>
    <definedName name="aa_16_7">[22]_REF!$A$20:$AD$40</definedName>
    <definedName name="aa_16_8">[22]_REF!$A$20:$AD$40</definedName>
    <definedName name="aa_17">"$#REF !.$A$20:$AD$40"</definedName>
    <definedName name="aa_3">'[20]#REF'!$A$20:$AD$40</definedName>
    <definedName name="aa_4">'[20]#REF'!$A$20:$AD$40</definedName>
    <definedName name="aa_5">'[20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2]_REF!$A$20:$AD$40</definedName>
    <definedName name="aa_9_7">[22]_REF!$A$20:$AD$40</definedName>
    <definedName name="aa_9_8">[22]_REF!$A$20:$AD$40</definedName>
    <definedName name="aa0" localSheetId="4">[43]RGDP_SA!#REF!</definedName>
    <definedName name="aa0">[43]RGDP_SA!#REF!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4">'[44]COP FED'!#REF!</definedName>
    <definedName name="ACwvu.PLA1.">'[44]COP FED'!#REF!</definedName>
    <definedName name="ACwvu.PLA2.">'[44]COP FED'!$A$1:$N$49</definedName>
    <definedName name="ACwvu.Print." localSheetId="4">[45]Med!#REF!</definedName>
    <definedName name="ACwvu.Print.">[45]Med!#REF!</definedName>
    <definedName name="Adjusted_undrawn_balance" localSheetId="4">#REF!</definedName>
    <definedName name="Adjusted_undrawn_balance">#REF!</definedName>
    <definedName name="afd">#N/A</definedName>
    <definedName name="afr">'[46]AFRDMX&amp;misc'!$D$13</definedName>
    <definedName name="AGSS">[47]K4!$A$17:$IV$17</definedName>
    <definedName name="Albania" localSheetId="4">#REF!</definedName>
    <definedName name="Albania">#REF!</definedName>
    <definedName name="ALL">[42]Assump:Last!$C$13:$T$225</definedName>
    <definedName name="AlPr_TB_1" localSheetId="4">#REF!</definedName>
    <definedName name="AlPr_TB_1">#REF!</definedName>
    <definedName name="AlPr_TB_1b" localSheetId="4">#REF!</definedName>
    <definedName name="AlPr_TB_1b">#REF!</definedName>
    <definedName name="ALV">[47]K9!$A$43:$IV$43</definedName>
    <definedName name="AN1112N">[48]DB95Q!$A$14:$IP$14</definedName>
    <definedName name="AN1112S13N">[48]DB95Q!$A$16:$IP$16</definedName>
    <definedName name="AN1113N">[48]DB95Q!$A$22:$IP$22</definedName>
    <definedName name="AN1113S13N">[48]DB95Q!$A$24:$IP$24</definedName>
    <definedName name="AN112N">[48]DB95Q!$A$37:$IP$37</definedName>
    <definedName name="AN112S13N">[48]DB95Q!$A$39:$IP$39</definedName>
    <definedName name="anberd" localSheetId="4">#REF!</definedName>
    <definedName name="anberd">#REF!</definedName>
    <definedName name="anscount">1</definedName>
    <definedName name="ANSWER" localSheetId="4">'[49]Key Assumptions'!#REF!</definedName>
    <definedName name="ANSWER">'[49]Key Assumptions'!#REF!</definedName>
    <definedName name="APr_1" localSheetId="4">#REF!</definedName>
    <definedName name="APr_1">#REF!</definedName>
    <definedName name="APr_1b" localSheetId="4">#REF!</definedName>
    <definedName name="APr_1b">#REF!</definedName>
    <definedName name="APr_2" localSheetId="4">#REF!</definedName>
    <definedName name="APr_2">#REF!</definedName>
    <definedName name="Apr_2b" localSheetId="4">#REF!</definedName>
    <definedName name="Apr_2b">#REF!</definedName>
    <definedName name="Apr_Diffb" localSheetId="4">#REF!</definedName>
    <definedName name="Apr_Diffb">#REF!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50]Contents!$C$36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47]K6!$A$28:$IV$28</definedName>
    <definedName name="ARLOA">[47]K6!$A$44:$IV$44</definedName>
    <definedName name="ARLON">[47]K6!$A$60:$IV$60</definedName>
    <definedName name="ARNS">[47]K4!$A$25:$IV$25</definedName>
    <definedName name="as">'[26]#REF'!$D$22:$AC$74</definedName>
    <definedName name="as_16">[21]_REF!$D$22:$AC$74</definedName>
    <definedName name="as_16_6">[22]_REF!$D$22:$AC$74</definedName>
    <definedName name="as_16_7">[22]_REF!$D$22:$AC$74</definedName>
    <definedName name="as_16_8">[22]_REF!$D$22:$AC$74</definedName>
    <definedName name="as_17">"$#REF !.$D$22:$AC$74"</definedName>
    <definedName name="as_3">'[20]#REF'!$D$22:$AC$74</definedName>
    <definedName name="as_4">'[20]#REF'!$D$22:$AC$74</definedName>
    <definedName name="as_5">'[20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2]_REF!$D$22:$AC$74</definedName>
    <definedName name="as_9_7">[22]_REF!$D$22:$AC$74</definedName>
    <definedName name="as_9_8">[22]_REF!$D$22:$AC$74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f">{"BOP_TAB",#N/A,FALSE,"N";"MIDTERM_TAB",#N/A,FALSE,"O"}</definedName>
    <definedName name="assu" localSheetId="4">#REF!</definedName>
    <definedName name="assu">#REF!</definedName>
    <definedName name="ASSUMP" localSheetId="4">#REF!</definedName>
    <definedName name="ASSUMP">#REF!</definedName>
    <definedName name="ASSUMPN2" localSheetId="4">#REF!</definedName>
    <definedName name="ASSUMPN2">#REF!</definedName>
    <definedName name="atrade" localSheetId="4">[25]!atrade</definedName>
    <definedName name="atrade">[25]!atrade</definedName>
    <definedName name="Austria" localSheetId="4">#REF!</definedName>
    <definedName name="Austria">#REF!</definedName>
    <definedName name="auto1" localSheetId="4">#REF!</definedName>
    <definedName name="auto1">#REF!</definedName>
    <definedName name="autom1" localSheetId="4">[39]excise!#REF!</definedName>
    <definedName name="autom1">[39]excise!#REF!</definedName>
    <definedName name="autom2" localSheetId="4">#REF!</definedName>
    <definedName name="autom2">#REF!</definedName>
    <definedName name="automat" localSheetId="4">#REF!</definedName>
    <definedName name="automat">#REF!</definedName>
    <definedName name="avWagesSec" localSheetId="4">#REF!</definedName>
    <definedName name="avWagesSec">#REF!</definedName>
    <definedName name="b" localSheetId="4">#REF!</definedName>
    <definedName name="b">#REF!</definedName>
    <definedName name="B1GN">[48]DB95Q!$A$81:$IP$81</definedName>
    <definedName name="Balance_of_payments" localSheetId="4">#REF!</definedName>
    <definedName name="Balance_of_payments">#REF!</definedName>
    <definedName name="Banques1">[51]T16_COMBNKS!$A$1:$V$47</definedName>
    <definedName name="BARN">[47]K6!$A$26:$IV$26</definedName>
    <definedName name="BARNA">[47]K6!$A$42:$IV$42</definedName>
    <definedName name="BARNN">[47]K6!$A$58:$IV$58</definedName>
    <definedName name="Bas_chart" localSheetId="4">#REF!</definedName>
    <definedName name="Bas_chart">#REF!</definedName>
    <definedName name="BASDAT" localSheetId="4">'[40]Annual Tables'!#REF!</definedName>
    <definedName name="BASDAT">'[40]Annual Tables'!#REF!</definedName>
    <definedName name="BaseYear">[52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astab" localSheetId="4">#REF!</definedName>
    <definedName name="bastab">#REF!</definedName>
    <definedName name="bb">{"Riqfin97",#N/A,FALSE,"Tran";"Riqfinpro",#N/A,FALSE,"Tran"}</definedName>
    <definedName name="BCA">#N/A</definedName>
    <definedName name="BCA_GDP">#N/A</definedName>
    <definedName name="BE">#N/A</definedName>
    <definedName name="BEA" localSheetId="4">'[53]Output WEO'!#REF!</definedName>
    <definedName name="BEA">'[5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4">'[53]Output WEO'!#REF!</definedName>
    <definedName name="BED">'[53]Output WEO'!#REF!</definedName>
    <definedName name="BED_6" localSheetId="4">'[53]Output WEO'!#REF!</definedName>
    <definedName name="BED_6">'[53]Output WEO'!#REF!</definedName>
    <definedName name="BEDE" localSheetId="4">#REF!</definedName>
    <definedName name="BEDE">#REF!</definedName>
    <definedName name="Belarus" localSheetId="4">#REF!</definedName>
    <definedName name="Belarus">#REF!</definedName>
    <definedName name="Belgium" localSheetId="4">#REF!</definedName>
    <definedName name="Belgium">#REF!</definedName>
    <definedName name="BEN">[54]PNB!$A$188:$H$198</definedName>
    <definedName name="BEO" localSheetId="4">'[53]Output WEO'!#REF!</definedName>
    <definedName name="BEO">'[53]Output WEO'!#REF!</definedName>
    <definedName name="BER" localSheetId="4">'[53]Output WEO'!#REF!</definedName>
    <definedName name="BER">'[5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47]K4!$A$15:$IV$15</definedName>
    <definedName name="BF">#N/A</definedName>
    <definedName name="BFD" localSheetId="4">'[53]Output WEO'!#REF!</definedName>
    <definedName name="BFD">'[53]Output WEO'!#REF!</definedName>
    <definedName name="BFDA" localSheetId="4">'[53]Output WEO'!#REF!</definedName>
    <definedName name="BFDA">'[53]Output WEO'!#REF!</definedName>
    <definedName name="BFDI" localSheetId="4">'[53]Output WEO'!#REF!</definedName>
    <definedName name="BFDI">'[53]Output WEO'!#REF!</definedName>
    <definedName name="BFDIL" localSheetId="4">'[53]Output WEO'!#REF!</definedName>
    <definedName name="BFDIL">'[53]Output WEO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4">'[55]AFR -WETA DAta'!#REF!</definedName>
    <definedName name="BFLRES">'[55]AFR -WETA DAta'!#REF!</definedName>
    <definedName name="BFO" localSheetId="4">'[53]Output WEO'!#REF!</definedName>
    <definedName name="BFO">'[53]Output WEO'!#REF!</definedName>
    <definedName name="BFO_S" localSheetId="4">'[55]AFR -WETA DAta'!#REF!</definedName>
    <definedName name="BFO_S">'[55]AFR -WETA DAta'!#REF!</definedName>
    <definedName name="BFOA" localSheetId="4">'[53]Output WEO'!#REF!</definedName>
    <definedName name="BFOA">'[53]Output WEO'!#REF!</definedName>
    <definedName name="BFOAG" localSheetId="4">'[53]Output WEO'!#REF!</definedName>
    <definedName name="BFOAG">'[53]Output WEO'!#REF!</definedName>
    <definedName name="BFOL" localSheetId="4">'[53]Output WEO'!#REF!</definedName>
    <definedName name="BFOL">'[53]Output WEO'!#REF!</definedName>
    <definedName name="BFOL_B" localSheetId="4">'[53]Output WEO'!#REF!</definedName>
    <definedName name="BFOL_B">'[53]Output WEO'!#REF!</definedName>
    <definedName name="BFOL_G" localSheetId="4">'[53]Output WEO'!#REF!</definedName>
    <definedName name="BFOL_G">'[53]Output WEO'!#REF!</definedName>
    <definedName name="BFOL_L" localSheetId="4">'[53]Output WEO'!#REF!</definedName>
    <definedName name="BFOL_L">'[53]Output WEO'!#REF!</definedName>
    <definedName name="BFOL_O" localSheetId="4">'[53]Output WEO'!#REF!</definedName>
    <definedName name="BFOL_O">'[53]Output WEO'!#REF!</definedName>
    <definedName name="BFOL_S" localSheetId="4">'[53]Output WEO'!#REF!</definedName>
    <definedName name="BFOL_S">'[53]Output WEO'!#REF!</definedName>
    <definedName name="BFOLG_L" localSheetId="4">'[53]Output WEO'!#REF!</definedName>
    <definedName name="BFOLG_L">'[53]Output WEO'!#REF!</definedName>
    <definedName name="BFP" localSheetId="4">'[53]Output WEO'!#REF!</definedName>
    <definedName name="BFP">'[53]Output WEO'!#REF!</definedName>
    <definedName name="BFPA" localSheetId="4">'[53]Output WEO'!#REF!</definedName>
    <definedName name="BFPA">'[53]Output WEO'!#REF!</definedName>
    <definedName name="BFPAG" localSheetId="4">'[53]Output WEO'!#REF!</definedName>
    <definedName name="BFPAG">'[53]Output WEO'!#REF!</definedName>
    <definedName name="BFPL" localSheetId="4">'[53]Output WEO'!#REF!</definedName>
    <definedName name="BFPL">'[53]Output WEO'!#REF!</definedName>
    <definedName name="BFPLBN" localSheetId="4">'[53]Output WEO'!#REF!</definedName>
    <definedName name="BFPLBN">'[53]Output WEO'!#REF!</definedName>
    <definedName name="BFPLD" localSheetId="4">'[53]Output WEO'!#REF!</definedName>
    <definedName name="BFPLD">'[53]Output WEO'!#REF!</definedName>
    <definedName name="BFPLD_G" localSheetId="4">'[53]Output WEO'!#REF!</definedName>
    <definedName name="BFPLD_G">'[53]Output WEO'!#REF!</definedName>
    <definedName name="BFPLE" localSheetId="4">'[53]Output WEO'!#REF!</definedName>
    <definedName name="BFPLE">'[53]Output WEO'!#REF!</definedName>
    <definedName name="BFPLE_G" localSheetId="4">'[53]Output WEO'!#REF!</definedName>
    <definedName name="BFPLE_G">'[53]Output WEO'!#REF!</definedName>
    <definedName name="BFPLMM" localSheetId="4">'[53]Output WEO'!#REF!</definedName>
    <definedName name="BFPLMM">'[53]Output WEO'!#REF!</definedName>
    <definedName name="BFRA">#N/A</definedName>
    <definedName name="BFUND" localSheetId="4">'[53]Output WEO'!#REF!</definedName>
    <definedName name="BFUND">'[53]Output WEO'!#REF!</definedName>
    <definedName name="BGS" localSheetId="4">'[53]Output WEO'!#REF!</definedName>
    <definedName name="BGS">'[53]Output WEO'!#REF!</definedName>
    <definedName name="BI">#N/A</definedName>
    <definedName name="BIP" localSheetId="4">'[53]Output WEO'!#REF!</definedName>
    <definedName name="BIP">'[53]Output WEO'!#REF!</definedName>
    <definedName name="BIPJ">[47]K3!$A$35:$IV$35</definedName>
    <definedName name="BIPJA">[47]K3!$A$36:$IV$36</definedName>
    <definedName name="BIPJN">[47]K3!$A$37:$IV$37</definedName>
    <definedName name="BIPK">[47]K1!$A$35:$IV$35</definedName>
    <definedName name="BIPKA">[47]K1!$A$36:$IV$36</definedName>
    <definedName name="BIPKN">[47]K1!$A$37:$IV$37</definedName>
    <definedName name="BK">#N/A</definedName>
    <definedName name="BKF">#N/A</definedName>
    <definedName name="BKFA" localSheetId="4">'[53]Output WEO'!#REF!</definedName>
    <definedName name="BKFA">'[53]Output WEO'!#REF!</definedName>
    <definedName name="BKO" localSheetId="4">'[53]Output WEO'!#REF!</definedName>
    <definedName name="BKO">'[53]Output WEO'!#REF!</definedName>
    <definedName name="BLGS">[47]K61!$A$10:$IV$10</definedName>
    <definedName name="BLGSA">[47]K61!$A$26:$IV$26</definedName>
    <definedName name="BLGSN">[47]K61!$A$36:$IV$36</definedName>
    <definedName name="BLPH1">'[56]Ex rate bloom'!$A$4</definedName>
    <definedName name="BLPH10" localSheetId="4">#REF!</definedName>
    <definedName name="BLPH10">#REF!</definedName>
    <definedName name="BLPH100" localSheetId="4">[57]SpotExchangeRates!#REF!</definedName>
    <definedName name="BLPH100">[57]SpotExchangeRates!#REF!</definedName>
    <definedName name="BLPH101" localSheetId="4">[57]SpotExchangeRates!#REF!</definedName>
    <definedName name="BLPH101">[57]SpotExchangeRates!#REF!</definedName>
    <definedName name="BLPH102" localSheetId="4">[57]SpotExchangeRates!#REF!</definedName>
    <definedName name="BLPH102">[57]SpotExchangeRates!#REF!</definedName>
    <definedName name="BLPH103" localSheetId="4">[57]SpotExchangeRates!#REF!</definedName>
    <definedName name="BLPH103">[57]SpotExchangeRates!#REF!</definedName>
    <definedName name="BLPH104" localSheetId="4">[57]SpotExchangeRates!#REF!</definedName>
    <definedName name="BLPH104">[57]SpotExchangeRates!#REF!</definedName>
    <definedName name="BLPH105" localSheetId="4">[57]SpotExchangeRates!#REF!</definedName>
    <definedName name="BLPH105">[57]SpotExchangeRates!#REF!</definedName>
    <definedName name="BLPH106" localSheetId="4">[57]SpotExchangeRates!#REF!</definedName>
    <definedName name="BLPH106">[57]SpotExchangeRates!#REF!</definedName>
    <definedName name="BLPH107" localSheetId="4">[57]SpotExchangeRates!#REF!</definedName>
    <definedName name="BLPH107">[57]SpotExchangeRates!#REF!</definedName>
    <definedName name="BLPH108" localSheetId="4">[57]SpotExchangeRates!#REF!</definedName>
    <definedName name="BLPH108">[57]SpotExchangeRates!#REF!</definedName>
    <definedName name="BLPH109" localSheetId="4">[57]SpotExchangeRates!#REF!</definedName>
    <definedName name="BLPH109">[57]SpotExchangeRates!#REF!</definedName>
    <definedName name="BLPH11" localSheetId="4" hidden="1">#REF!</definedName>
    <definedName name="BLPH11" hidden="1">#REF!</definedName>
    <definedName name="BLPH110" localSheetId="4">[57]SpotExchangeRates!#REF!</definedName>
    <definedName name="BLPH110">[57]SpotExchangeRates!#REF!</definedName>
    <definedName name="BLPH111" localSheetId="4">[57]SpotExchangeRates!#REF!</definedName>
    <definedName name="BLPH111">[57]SpotExchangeRates!#REF!</definedName>
    <definedName name="BLPH112" localSheetId="4">[57]SpotExchangeRates!#REF!</definedName>
    <definedName name="BLPH112">[57]SpotExchangeRates!#REF!</definedName>
    <definedName name="BLPH113" localSheetId="4">[57]SpotExchangeRates!#REF!</definedName>
    <definedName name="BLPH113">[57]SpotExchangeRates!#REF!</definedName>
    <definedName name="BLPH114" localSheetId="4">[57]SpotExchangeRates!#REF!</definedName>
    <definedName name="BLPH114">[57]SpotExchangeRates!#REF!</definedName>
    <definedName name="BLPH115" localSheetId="4">[57]SpotExchangeRates!#REF!</definedName>
    <definedName name="BLPH115">[57]SpotExchangeRates!#REF!</definedName>
    <definedName name="BLPH116" localSheetId="4">[57]SpotExchangeRates!#REF!</definedName>
    <definedName name="BLPH116">[57]SpotExchangeRates!#REF!</definedName>
    <definedName name="BLPH117" localSheetId="4">[57]SpotExchangeRates!#REF!</definedName>
    <definedName name="BLPH117">[57]SpotExchangeRates!#REF!</definedName>
    <definedName name="BLPH118" localSheetId="4">[57]SpotExchangeRates!#REF!</definedName>
    <definedName name="BLPH118">[57]SpotExchangeRates!#REF!</definedName>
    <definedName name="BLPH119" localSheetId="4">[57]SpotExchangeRates!#REF!</definedName>
    <definedName name="BLPH119">[57]SpotExchangeRates!#REF!</definedName>
    <definedName name="BLPH12" localSheetId="4">#REF!</definedName>
    <definedName name="BLPH12">#REF!</definedName>
    <definedName name="BLPH120" localSheetId="4">[57]SpotExchangeRates!#REF!</definedName>
    <definedName name="BLPH120">[57]SpotExchangeRates!#REF!</definedName>
    <definedName name="BLPH121" localSheetId="4">[57]SpotExchangeRates!#REF!</definedName>
    <definedName name="BLPH121">[57]SpotExchangeRates!#REF!</definedName>
    <definedName name="BLPH122" localSheetId="4">[57]SpotExchangeRates!#REF!</definedName>
    <definedName name="BLPH122">[57]SpotExchangeRates!#REF!</definedName>
    <definedName name="BLPH123" localSheetId="4">[57]SpotExchangeRates!#REF!</definedName>
    <definedName name="BLPH123">[57]SpotExchangeRates!#REF!</definedName>
    <definedName name="BLPH124" localSheetId="4">[57]SpotExchangeRates!#REF!</definedName>
    <definedName name="BLPH124">[57]SpotExchangeRates!#REF!</definedName>
    <definedName name="BLPH125" localSheetId="4">[57]SpotExchangeRates!#REF!</definedName>
    <definedName name="BLPH125">[57]SpotExchangeRates!#REF!</definedName>
    <definedName name="BLPH126" localSheetId="4">[57]SpotExchangeRates!#REF!</definedName>
    <definedName name="BLPH126">[57]SpotExchangeRates!#REF!</definedName>
    <definedName name="BLPH127" localSheetId="4">[57]SpotExchangeRates!#REF!</definedName>
    <definedName name="BLPH127">[57]SpotExchangeRates!#REF!</definedName>
    <definedName name="BLPH128" localSheetId="4">[57]SpotExchangeRates!#REF!</definedName>
    <definedName name="BLPH128">[57]SpotExchangeRates!#REF!</definedName>
    <definedName name="BLPH129" localSheetId="4">[57]SpotExchangeRates!#REF!</definedName>
    <definedName name="BLPH129">[57]SpotExchangeRates!#REF!</definedName>
    <definedName name="BLPH13" localSheetId="4">#REF!</definedName>
    <definedName name="BLPH13">#REF!</definedName>
    <definedName name="BLPH130" localSheetId="4">[57]SpotExchangeRates!#REF!</definedName>
    <definedName name="BLPH130">[57]SpotExchangeRates!#REF!</definedName>
    <definedName name="BLPH131" localSheetId="4">[57]SpotExchangeRates!#REF!</definedName>
    <definedName name="BLPH131">[57]SpotExchangeRates!#REF!</definedName>
    <definedName name="BLPH132" localSheetId="4">[57]SpotExchangeRates!#REF!</definedName>
    <definedName name="BLPH132">[57]SpotExchangeRates!#REF!</definedName>
    <definedName name="BLPH133" localSheetId="4">[57]SpotExchangeRates!#REF!</definedName>
    <definedName name="BLPH133">[57]SpotExchangeRates!#REF!</definedName>
    <definedName name="BLPH134" localSheetId="4">[57]SpotExchangeRates!#REF!</definedName>
    <definedName name="BLPH134">[57]SpotExchangeRates!#REF!</definedName>
    <definedName name="BLPH135" localSheetId="4">[57]SpotExchangeRates!#REF!</definedName>
    <definedName name="BLPH135">[57]SpotExchangeRates!#REF!</definedName>
    <definedName name="BLPH136" localSheetId="4">[57]SpotExchangeRates!#REF!</definedName>
    <definedName name="BLPH136">[57]SpotExchangeRates!#REF!</definedName>
    <definedName name="BLPH137" localSheetId="4">[57]SpotExchangeRates!#REF!</definedName>
    <definedName name="BLPH137">[57]SpotExchangeRates!#REF!</definedName>
    <definedName name="BLPH138" localSheetId="4">[57]SpotExchangeRates!#REF!</definedName>
    <definedName name="BLPH138">[57]SpotExchangeRates!#REF!</definedName>
    <definedName name="BLPH139" localSheetId="4">[57]SpotExchangeRates!#REF!</definedName>
    <definedName name="BLPH139">[57]SpotExchangeRates!#REF!</definedName>
    <definedName name="BLPH14" localSheetId="4">[58]Raw_1!#REF!</definedName>
    <definedName name="BLPH14">[58]Raw_1!#REF!</definedName>
    <definedName name="BLPH140" localSheetId="4">[57]SpotExchangeRates!#REF!</definedName>
    <definedName name="BLPH140">[57]SpotExchangeRates!#REF!</definedName>
    <definedName name="BLPH141" localSheetId="4">[57]SpotExchangeRates!#REF!</definedName>
    <definedName name="BLPH141">[57]SpotExchangeRates!#REF!</definedName>
    <definedName name="BLPH142" localSheetId="4">[57]SpotExchangeRates!#REF!</definedName>
    <definedName name="BLPH142">[57]SpotExchangeRates!#REF!</definedName>
    <definedName name="BLPH143" localSheetId="4">[57]SpotExchangeRates!#REF!</definedName>
    <definedName name="BLPH143">[57]SpotExchangeRates!#REF!</definedName>
    <definedName name="BLPH144" localSheetId="4">[57]SpotExchangeRates!#REF!</definedName>
    <definedName name="BLPH144">[57]SpotExchangeRates!#REF!</definedName>
    <definedName name="BLPH145" localSheetId="4">[57]SpotExchangeRates!#REF!</definedName>
    <definedName name="BLPH145">[57]SpotExchangeRates!#REF!</definedName>
    <definedName name="BLPH146" localSheetId="4">[57]SpotExchangeRates!#REF!</definedName>
    <definedName name="BLPH146">[57]SpotExchangeRates!#REF!</definedName>
    <definedName name="BLPH147" localSheetId="4">[57]SpotExchangeRates!#REF!</definedName>
    <definedName name="BLPH147">[57]SpotExchangeRates!#REF!</definedName>
    <definedName name="BLPH148" localSheetId="4">[57]SpotExchangeRates!#REF!</definedName>
    <definedName name="BLPH148">[57]SpotExchangeRates!#REF!</definedName>
    <definedName name="BLPH149" localSheetId="4">[57]SpotExchangeRates!#REF!</definedName>
    <definedName name="BLPH149">[57]SpotExchangeRates!#REF!</definedName>
    <definedName name="BLPH15" localSheetId="4">[57]SpotExchangeRates!#REF!</definedName>
    <definedName name="BLPH15">[57]SpotExchangeRates!#REF!</definedName>
    <definedName name="BLPH150" localSheetId="4">[57]SpotExchangeRates!#REF!</definedName>
    <definedName name="BLPH150">[57]SpotExchangeRates!#REF!</definedName>
    <definedName name="BLPH151" localSheetId="4">[57]SpotExchangeRates!#REF!</definedName>
    <definedName name="BLPH151">[57]SpotExchangeRates!#REF!</definedName>
    <definedName name="BLPH152" localSheetId="4">[57]SpotExchangeRates!#REF!</definedName>
    <definedName name="BLPH152">[57]SpotExchangeRates!#REF!</definedName>
    <definedName name="BLPH153" localSheetId="4">[57]SpotExchangeRates!#REF!</definedName>
    <definedName name="BLPH153">[57]SpotExchangeRates!#REF!</definedName>
    <definedName name="BLPH154" localSheetId="4">[57]SpotExchangeRates!#REF!</definedName>
    <definedName name="BLPH154">[57]SpotExchangeRates!#REF!</definedName>
    <definedName name="BLPH155" localSheetId="4">[57]SpotExchangeRates!#REF!</definedName>
    <definedName name="BLPH155">[57]SpotExchangeRates!#REF!</definedName>
    <definedName name="BLPH156" localSheetId="4">[57]SpotExchangeRates!#REF!</definedName>
    <definedName name="BLPH156">[57]SpotExchangeRates!#REF!</definedName>
    <definedName name="BLPH157" localSheetId="4">[57]SpotExchangeRates!#REF!</definedName>
    <definedName name="BLPH157">[57]SpotExchangeRates!#REF!</definedName>
    <definedName name="BLPH158" localSheetId="4">[57]SpotExchangeRates!#REF!</definedName>
    <definedName name="BLPH158">[57]SpotExchangeRates!#REF!</definedName>
    <definedName name="BLPH159" localSheetId="4">[57]SpotExchangeRates!#REF!</definedName>
    <definedName name="BLPH159">[57]SpotExchangeRates!#REF!</definedName>
    <definedName name="BLPH16" localSheetId="4">[57]SpotExchangeRates!#REF!</definedName>
    <definedName name="BLPH16">[57]SpotExchangeRates!#REF!</definedName>
    <definedName name="BLPH160" localSheetId="4">[57]SpotExchangeRates!#REF!</definedName>
    <definedName name="BLPH160">[57]SpotExchangeRates!#REF!</definedName>
    <definedName name="BLPH161" localSheetId="4">[57]SpotExchangeRates!#REF!</definedName>
    <definedName name="BLPH161">[57]SpotExchangeRates!#REF!</definedName>
    <definedName name="BLPH162" localSheetId="4">[57]SpotExchangeRates!#REF!</definedName>
    <definedName name="BLPH162">[57]SpotExchangeRates!#REF!</definedName>
    <definedName name="BLPH163" localSheetId="4">[57]SpotExchangeRates!#REF!</definedName>
    <definedName name="BLPH163">[57]SpotExchangeRates!#REF!</definedName>
    <definedName name="BLPH164" localSheetId="4">[57]StockMarketIndices!#REF!</definedName>
    <definedName name="BLPH164">[57]StockMarketIndices!#REF!</definedName>
    <definedName name="BLPH165" localSheetId="4">[57]StockMarketIndices!#REF!</definedName>
    <definedName name="BLPH165">[57]StockMarketIndices!#REF!</definedName>
    <definedName name="BLPH166">[57]StockMarketIndices!$J$7</definedName>
    <definedName name="BLPH167">[57]StockMarketIndices!$I$7</definedName>
    <definedName name="BLPH168">[57]StockMarketIndices!$H$7</definedName>
    <definedName name="BLPH169" localSheetId="4">[57]StockMarketIndices!#REF!</definedName>
    <definedName name="BLPH169">[57]StockMarketIndices!#REF!</definedName>
    <definedName name="BLPH17" localSheetId="4">[57]SpotExchangeRates!#REF!</definedName>
    <definedName name="BLPH17">[57]SpotExchangeRates!#REF!</definedName>
    <definedName name="BLPH170" localSheetId="4">[57]StockMarketIndices!#REF!</definedName>
    <definedName name="BLPH170">[57]StockMarketIndices!#REF!</definedName>
    <definedName name="BLPH171">[57]StockMarketIndices!$G$7</definedName>
    <definedName name="BLPH172">[57]StockMarketIndices!$F$7</definedName>
    <definedName name="BLPH173" localSheetId="4">[57]StockMarketIndices!#REF!</definedName>
    <definedName name="BLPH173">[57]StockMarketIndices!#REF!</definedName>
    <definedName name="BLPH174">[57]StockMarketIndices!$E$7</definedName>
    <definedName name="BLPH175" localSheetId="4">[57]StockMarketIndices!#REF!</definedName>
    <definedName name="BLPH175">[57]StockMarketIndices!#REF!</definedName>
    <definedName name="BLPH176">[57]StockMarketIndices!$D$7</definedName>
    <definedName name="BLPH177">[57]StockMarketIndices!$B$7</definedName>
    <definedName name="BLPH18" localSheetId="4">[57]SpotExchangeRates!#REF!</definedName>
    <definedName name="BLPH18">[57]SpotExchangeRates!#REF!</definedName>
    <definedName name="BLPH19" localSheetId="4">[57]SpotExchangeRates!#REF!</definedName>
    <definedName name="BLPH19">[57]SpotExchangeRates!#REF!</definedName>
    <definedName name="BLPH1A3" localSheetId="4">#REF!</definedName>
    <definedName name="BLPH1A3">#REF!</definedName>
    <definedName name="BLPH1B7" localSheetId="4">#REF!</definedName>
    <definedName name="BLPH1B7">#REF!</definedName>
    <definedName name="BLPH1C5" localSheetId="4">#REF!</definedName>
    <definedName name="BLPH1C5">#REF!</definedName>
    <definedName name="BLPH1C7" localSheetId="4">#REF!</definedName>
    <definedName name="BLPH1C7">#REF!</definedName>
    <definedName name="BLPH1D3" localSheetId="4">[59]Bloomberg!#REF!</definedName>
    <definedName name="BLPH1D3">[59]Bloomberg!#REF!</definedName>
    <definedName name="BLPH1D5" localSheetId="4">#REF!</definedName>
    <definedName name="BLPH1D5">#REF!</definedName>
    <definedName name="BLPH1E5" localSheetId="4">#REF!</definedName>
    <definedName name="BLPH1E5">#REF!</definedName>
    <definedName name="BLPH1F5" localSheetId="4">#REF!</definedName>
    <definedName name="BLPH1F5">#REF!</definedName>
    <definedName name="BLPH1G5" localSheetId="4">#REF!</definedName>
    <definedName name="BLPH1G5">#REF!</definedName>
    <definedName name="BLPH2">'[56]Ex rate bloom'!$D$4</definedName>
    <definedName name="BLPH20" localSheetId="4">[57]SpotExchangeRates!#REF!</definedName>
    <definedName name="BLPH20">[57]SpotExchangeRates!#REF!</definedName>
    <definedName name="BLPH20023" localSheetId="4">#REF!</definedName>
    <definedName name="BLPH20023">#REF!</definedName>
    <definedName name="BLPH21" localSheetId="4">[57]SpotExchangeRates!#REF!</definedName>
    <definedName name="BLPH21">[57]SpotExchangeRates!#REF!</definedName>
    <definedName name="BLPH22" localSheetId="4">[57]SpotExchangeRates!#REF!</definedName>
    <definedName name="BLPH22">[57]SpotExchangeRates!#REF!</definedName>
    <definedName name="BLPH23" localSheetId="4">[57]SpotExchangeRates!#REF!</definedName>
    <definedName name="BLPH23">[57]SpotExchangeRates!#REF!</definedName>
    <definedName name="BLPH24" localSheetId="4">[57]SpotExchangeRates!#REF!</definedName>
    <definedName name="BLPH24">[57]SpotExchangeRates!#REF!</definedName>
    <definedName name="BLPH25" localSheetId="4">[57]SpotExchangeRates!#REF!</definedName>
    <definedName name="BLPH25">[57]SpotExchangeRates!#REF!</definedName>
    <definedName name="BLPH26" localSheetId="4">[57]SpotExchangeRates!#REF!</definedName>
    <definedName name="BLPH26">[57]SpotExchangeRates!#REF!</definedName>
    <definedName name="BLPH27" localSheetId="4">[57]SpotExchangeRates!#REF!</definedName>
    <definedName name="BLPH27">[57]SpotExchangeRates!#REF!</definedName>
    <definedName name="BLPH28" localSheetId="4">[57]SpotExchangeRates!#REF!</definedName>
    <definedName name="BLPH28">[57]SpotExchangeRates!#REF!</definedName>
    <definedName name="BLPH29" localSheetId="4">[57]SpotExchangeRates!#REF!</definedName>
    <definedName name="BLPH29">[57]SpotExchangeRates!#REF!</definedName>
    <definedName name="BLPH2A8" localSheetId="4">#REF!</definedName>
    <definedName name="BLPH2A8">#REF!</definedName>
    <definedName name="BLPH2B8" localSheetId="4">#REF!</definedName>
    <definedName name="BLPH2B8">#REF!</definedName>
    <definedName name="BLPH2C8" localSheetId="4">#REF!</definedName>
    <definedName name="BLPH2C8">#REF!</definedName>
    <definedName name="BLPH2E10" localSheetId="4">[60]embi_day!#REF!</definedName>
    <definedName name="BLPH2E10">[60]embi_day!#REF!</definedName>
    <definedName name="BLPH2F10" localSheetId="4">[60]embi_day!#REF!</definedName>
    <definedName name="BLPH2F10">[60]embi_day!#REF!</definedName>
    <definedName name="BLPH2G10" localSheetId="4">[60]embi_day!#REF!</definedName>
    <definedName name="BLPH2G10">[60]embi_day!#REF!</definedName>
    <definedName name="BLPH2K10" localSheetId="4">[60]embi_day!#REF!</definedName>
    <definedName name="BLPH2K10">[60]embi_day!#REF!</definedName>
    <definedName name="BLPH2L10" localSheetId="4">[60]embi_day!#REF!</definedName>
    <definedName name="BLPH2L10">[60]embi_day!#REF!</definedName>
    <definedName name="BLPH2M10" localSheetId="4">[60]embi_day!#REF!</definedName>
    <definedName name="BLPH2M10">[60]embi_day!#REF!</definedName>
    <definedName name="BLPH2N10" localSheetId="4">[60]embi_day!#REF!</definedName>
    <definedName name="BLPH2N10">[60]embi_day!#REF!</definedName>
    <definedName name="BLPH2O10" localSheetId="4">[60]embi_day!#REF!</definedName>
    <definedName name="BLPH2O10">[60]embi_day!#REF!</definedName>
    <definedName name="BLPH2P10" localSheetId="4">[60]embi_day!#REF!</definedName>
    <definedName name="BLPH2P10">[60]embi_day!#REF!</definedName>
    <definedName name="BLPH2Q10" localSheetId="4">[60]embi_day!#REF!</definedName>
    <definedName name="BLPH2Q10">[60]embi_day!#REF!</definedName>
    <definedName name="BLPH3">'[56]Ex rate bloom'!$G$4</definedName>
    <definedName name="BLPH30" localSheetId="4">[57]SpotExchangeRates!#REF!</definedName>
    <definedName name="BLPH30">[57]SpotExchangeRates!#REF!</definedName>
    <definedName name="BLPH31" localSheetId="4">[57]SpotExchangeRates!#REF!</definedName>
    <definedName name="BLPH31">[57]SpotExchangeRates!#REF!</definedName>
    <definedName name="BLPH32" localSheetId="4">[57]SpotExchangeRates!#REF!</definedName>
    <definedName name="BLPH32">[57]SpotExchangeRates!#REF!</definedName>
    <definedName name="BLPH33" localSheetId="4">[57]SpotExchangeRates!#REF!</definedName>
    <definedName name="BLPH33">[57]SpotExchangeRates!#REF!</definedName>
    <definedName name="BLPH34" localSheetId="4">[57]SpotExchangeRates!#REF!</definedName>
    <definedName name="BLPH34">[57]SpotExchangeRates!#REF!</definedName>
    <definedName name="BLPH35" localSheetId="4">[57]SpotExchangeRates!#REF!</definedName>
    <definedName name="BLPH35">[57]SpotExchangeRates!#REF!</definedName>
    <definedName name="BLPH36" localSheetId="4">[57]SpotExchangeRates!#REF!</definedName>
    <definedName name="BLPH36">[57]SpotExchangeRates!#REF!</definedName>
    <definedName name="BLPH37" localSheetId="4">[57]SpotExchangeRates!#REF!</definedName>
    <definedName name="BLPH37">[57]SpotExchangeRates!#REF!</definedName>
    <definedName name="BLPH38" localSheetId="4">[57]SpotExchangeRates!#REF!</definedName>
    <definedName name="BLPH38">[57]SpotExchangeRates!#REF!</definedName>
    <definedName name="BLPH39" localSheetId="4">[57]SpotExchangeRates!#REF!</definedName>
    <definedName name="BLPH39">[57]SpotExchangeRates!#REF!</definedName>
    <definedName name="BLPH3A3" localSheetId="4">#REF!</definedName>
    <definedName name="BLPH3A3">#REF!</definedName>
    <definedName name="BLPH3A6" localSheetId="4">#REF!</definedName>
    <definedName name="BLPH3A6">#REF!</definedName>
    <definedName name="BLPH3AA6" localSheetId="4">#REF!</definedName>
    <definedName name="BLPH3AA6">#REF!</definedName>
    <definedName name="BLPH3AB6" localSheetId="4">#REF!</definedName>
    <definedName name="BLPH3AB6">#REF!</definedName>
    <definedName name="BLPH3AC6" localSheetId="4">#REF!</definedName>
    <definedName name="BLPH3AC6">#REF!</definedName>
    <definedName name="BLPH3AD6" localSheetId="4">#REF!</definedName>
    <definedName name="BLPH3AD6">#REF!</definedName>
    <definedName name="BLPH3AE6" localSheetId="4">#REF!</definedName>
    <definedName name="BLPH3AE6">#REF!</definedName>
    <definedName name="BLPH3AF6" localSheetId="4">#REF!</definedName>
    <definedName name="BLPH3AF6">#REF!</definedName>
    <definedName name="BLPH3AG6" localSheetId="4">#REF!</definedName>
    <definedName name="BLPH3AG6">#REF!</definedName>
    <definedName name="BLPH3AH6" localSheetId="4">#REF!</definedName>
    <definedName name="BLPH3AH6">#REF!</definedName>
    <definedName name="BLPH3AI6" localSheetId="4">#REF!</definedName>
    <definedName name="BLPH3AI6">#REF!</definedName>
    <definedName name="BLPH3AJ6" localSheetId="4">#REF!</definedName>
    <definedName name="BLPH3AJ6">#REF!</definedName>
    <definedName name="BLPH3AK6" localSheetId="4">#REF!</definedName>
    <definedName name="BLPH3AK6">#REF!</definedName>
    <definedName name="BLPH3AL6" localSheetId="4">#REF!</definedName>
    <definedName name="BLPH3AL6">#REF!</definedName>
    <definedName name="BLPH3AM6" localSheetId="4">#REF!</definedName>
    <definedName name="BLPH3AM6">#REF!</definedName>
    <definedName name="BLPH3AN6" localSheetId="4">#REF!</definedName>
    <definedName name="BLPH3AN6">#REF!</definedName>
    <definedName name="BLPH3AO6" localSheetId="4">#REF!</definedName>
    <definedName name="BLPH3AO6">#REF!</definedName>
    <definedName name="BLPH3AP6" localSheetId="4">#REF!</definedName>
    <definedName name="BLPH3AP6">#REF!</definedName>
    <definedName name="BLPH3AQ6" localSheetId="4">#REF!</definedName>
    <definedName name="BLPH3AQ6">#REF!</definedName>
    <definedName name="BLPH3AR6" localSheetId="4">#REF!</definedName>
    <definedName name="BLPH3AR6">#REF!</definedName>
    <definedName name="BLPH3AS6" localSheetId="4">#REF!</definedName>
    <definedName name="BLPH3AS6">#REF!</definedName>
    <definedName name="BLPH3AT6" localSheetId="4">#REF!</definedName>
    <definedName name="BLPH3AT6">#REF!</definedName>
    <definedName name="BLPH3AU6" localSheetId="4">#REF!</definedName>
    <definedName name="BLPH3AU6">#REF!</definedName>
    <definedName name="BLPH3AV6" localSheetId="4">#REF!</definedName>
    <definedName name="BLPH3AV6">#REF!</definedName>
    <definedName name="BLPH3AW6" localSheetId="4">#REF!</definedName>
    <definedName name="BLPH3AW6">#REF!</definedName>
    <definedName name="BLPH3AX6" localSheetId="4">#REF!</definedName>
    <definedName name="BLPH3AX6">#REF!</definedName>
    <definedName name="BLPH3AY6" localSheetId="4">#REF!</definedName>
    <definedName name="BLPH3AY6">#REF!</definedName>
    <definedName name="BLPH3AZ6" localSheetId="4">#REF!</definedName>
    <definedName name="BLPH3AZ6">#REF!</definedName>
    <definedName name="BLPH3B6" localSheetId="4">#REF!</definedName>
    <definedName name="BLPH3B6">#REF!</definedName>
    <definedName name="BLPH3BA6" localSheetId="4">#REF!</definedName>
    <definedName name="BLPH3BA6">#REF!</definedName>
    <definedName name="BLPH3BB6" localSheetId="4">#REF!</definedName>
    <definedName name="BLPH3BB6">#REF!</definedName>
    <definedName name="BLPH3BC6" localSheetId="4">#REF!</definedName>
    <definedName name="BLPH3BC6">#REF!</definedName>
    <definedName name="BLPH3BD6" localSheetId="4">#REF!</definedName>
    <definedName name="BLPH3BD6">#REF!</definedName>
    <definedName name="BLPH3BE6" localSheetId="4">#REF!</definedName>
    <definedName name="BLPH3BE6">#REF!</definedName>
    <definedName name="BLPH3BF6" localSheetId="4">#REF!</definedName>
    <definedName name="BLPH3BF6">#REF!</definedName>
    <definedName name="BLPH3BG6" localSheetId="4">#REF!</definedName>
    <definedName name="BLPH3BG6">#REF!</definedName>
    <definedName name="BLPH3BH6" localSheetId="4">#REF!</definedName>
    <definedName name="BLPH3BH6">#REF!</definedName>
    <definedName name="BLPH3BI6" localSheetId="4">#REF!</definedName>
    <definedName name="BLPH3BI6">#REF!</definedName>
    <definedName name="BLPH3BJ6" localSheetId="4">#REF!</definedName>
    <definedName name="BLPH3BJ6">#REF!</definedName>
    <definedName name="BLPH3BK6" localSheetId="4">#REF!</definedName>
    <definedName name="BLPH3BK6">#REF!</definedName>
    <definedName name="BLPH3BL6" localSheetId="4">#REF!</definedName>
    <definedName name="BLPH3BL6">#REF!</definedName>
    <definedName name="BLPH3BM6" localSheetId="4">#REF!</definedName>
    <definedName name="BLPH3BM6">#REF!</definedName>
    <definedName name="BLPH3BN6" localSheetId="4">#REF!</definedName>
    <definedName name="BLPH3BN6">#REF!</definedName>
    <definedName name="BLPH3BO6" localSheetId="4">#REF!</definedName>
    <definedName name="BLPH3BO6">#REF!</definedName>
    <definedName name="BLPH3BP6" localSheetId="4">#REF!</definedName>
    <definedName name="BLPH3BP6">#REF!</definedName>
    <definedName name="BLPH3BQ6" localSheetId="4">#REF!</definedName>
    <definedName name="BLPH3BQ6">#REF!</definedName>
    <definedName name="BLPH3BR6" localSheetId="4">#REF!</definedName>
    <definedName name="BLPH3BR6">#REF!</definedName>
    <definedName name="BLPH3BS6" localSheetId="4">#REF!</definedName>
    <definedName name="BLPH3BS6">#REF!</definedName>
    <definedName name="BLPH3BT6" localSheetId="4">#REF!</definedName>
    <definedName name="BLPH3BT6">#REF!</definedName>
    <definedName name="BLPH3BU6" localSheetId="4">#REF!</definedName>
    <definedName name="BLPH3BU6">#REF!</definedName>
    <definedName name="BLPH3BV6" localSheetId="4">#REF!</definedName>
    <definedName name="BLPH3BV6">#REF!</definedName>
    <definedName name="BLPH3BW6" localSheetId="4">#REF!</definedName>
    <definedName name="BLPH3BW6">#REF!</definedName>
    <definedName name="BLPH3BX6" localSheetId="4">#REF!</definedName>
    <definedName name="BLPH3BX6">#REF!</definedName>
    <definedName name="BLPH3BY6" localSheetId="4">#REF!</definedName>
    <definedName name="BLPH3BY6">#REF!</definedName>
    <definedName name="BLPH3BZ6" localSheetId="4">#REF!</definedName>
    <definedName name="BLPH3BZ6">#REF!</definedName>
    <definedName name="BLPH3C6" localSheetId="4">#REF!</definedName>
    <definedName name="BLPH3C6">#REF!</definedName>
    <definedName name="BLPH3CA6" localSheetId="4">#REF!</definedName>
    <definedName name="BLPH3CA6">#REF!</definedName>
    <definedName name="BLPH3CB6" localSheetId="4">#REF!</definedName>
    <definedName name="BLPH3CB6">#REF!</definedName>
    <definedName name="BLPH3CC6" localSheetId="4">#REF!</definedName>
    <definedName name="BLPH3CC6">#REF!</definedName>
    <definedName name="BLPH3CD6" localSheetId="4">#REF!</definedName>
    <definedName name="BLPH3CD6">#REF!</definedName>
    <definedName name="BLPH3CE6" localSheetId="4">#REF!</definedName>
    <definedName name="BLPH3CE6">#REF!</definedName>
    <definedName name="BLPH3CF6" localSheetId="4">#REF!</definedName>
    <definedName name="BLPH3CF6">#REF!</definedName>
    <definedName name="BLPH3CG6" localSheetId="4">#REF!</definedName>
    <definedName name="BLPH3CG6">#REF!</definedName>
    <definedName name="BLPH3CH6" localSheetId="4">#REF!</definedName>
    <definedName name="BLPH3CH6">#REF!</definedName>
    <definedName name="BLPH3CI6" localSheetId="4">#REF!</definedName>
    <definedName name="BLPH3CI6">#REF!</definedName>
    <definedName name="BLPH3CJ6" localSheetId="4">#REF!</definedName>
    <definedName name="BLPH3CJ6">#REF!</definedName>
    <definedName name="BLPH3CK6" localSheetId="4">#REF!</definedName>
    <definedName name="BLPH3CK6">#REF!</definedName>
    <definedName name="BLPH3CL6" localSheetId="4">#REF!</definedName>
    <definedName name="BLPH3CL6">#REF!</definedName>
    <definedName name="BLPH3CM6" localSheetId="4">#REF!</definedName>
    <definedName name="BLPH3CM6">#REF!</definedName>
    <definedName name="BLPH3CN6" localSheetId="4">#REF!</definedName>
    <definedName name="BLPH3CN6">#REF!</definedName>
    <definedName name="BLPH3CO6" localSheetId="4">#REF!</definedName>
    <definedName name="BLPH3CO6">#REF!</definedName>
    <definedName name="BLPH3CP6" localSheetId="4">#REF!</definedName>
    <definedName name="BLPH3CP6">#REF!</definedName>
    <definedName name="BLPH3CQ6" localSheetId="4">#REF!</definedName>
    <definedName name="BLPH3CQ6">#REF!</definedName>
    <definedName name="BLPH3CR6" localSheetId="4">#REF!</definedName>
    <definedName name="BLPH3CR6">#REF!</definedName>
    <definedName name="BLPH3CS6" localSheetId="4">#REF!</definedName>
    <definedName name="BLPH3CS6">#REF!</definedName>
    <definedName name="BLPH3CT6" localSheetId="4">#REF!</definedName>
    <definedName name="BLPH3CT6">#REF!</definedName>
    <definedName name="BLPH3CU6" localSheetId="4">#REF!</definedName>
    <definedName name="BLPH3CU6">#REF!</definedName>
    <definedName name="BLPH3CV6" localSheetId="4">#REF!</definedName>
    <definedName name="BLPH3CV6">#REF!</definedName>
    <definedName name="BLPH3CW6" localSheetId="4">#REF!</definedName>
    <definedName name="BLPH3CW6">#REF!</definedName>
    <definedName name="BLPH3CX6" localSheetId="4">#REF!</definedName>
    <definedName name="BLPH3CX6">#REF!</definedName>
    <definedName name="BLPH3CY6" localSheetId="4">#REF!</definedName>
    <definedName name="BLPH3CY6">#REF!</definedName>
    <definedName name="BLPH3CZ6" localSheetId="4">#REF!</definedName>
    <definedName name="BLPH3CZ6">#REF!</definedName>
    <definedName name="BLPH3D6" localSheetId="4">#REF!</definedName>
    <definedName name="BLPH3D6">#REF!</definedName>
    <definedName name="BLPH3DA6" localSheetId="4">#REF!</definedName>
    <definedName name="BLPH3DA6">#REF!</definedName>
    <definedName name="BLPH3DB6" localSheetId="4">#REF!</definedName>
    <definedName name="BLPH3DB6">#REF!</definedName>
    <definedName name="BLPH3DC6" localSheetId="4">#REF!</definedName>
    <definedName name="BLPH3DC6">#REF!</definedName>
    <definedName name="BLPH3DD6" localSheetId="4">#REF!</definedName>
    <definedName name="BLPH3DD6">#REF!</definedName>
    <definedName name="BLPH3DE6" localSheetId="4">#REF!</definedName>
    <definedName name="BLPH3DE6">#REF!</definedName>
    <definedName name="BLPH3DF6" localSheetId="4">#REF!</definedName>
    <definedName name="BLPH3DF6">#REF!</definedName>
    <definedName name="BLPH3DG6" localSheetId="4">#REF!</definedName>
    <definedName name="BLPH3DG6">#REF!</definedName>
    <definedName name="BLPH3DH6" localSheetId="4">#REF!</definedName>
    <definedName name="BLPH3DH6">#REF!</definedName>
    <definedName name="BLPH3DI6" localSheetId="4">#REF!</definedName>
    <definedName name="BLPH3DI6">#REF!</definedName>
    <definedName name="BLPH3DJ6" localSheetId="4">#REF!</definedName>
    <definedName name="BLPH3DJ6">#REF!</definedName>
    <definedName name="BLPH3DK6" localSheetId="4">#REF!</definedName>
    <definedName name="BLPH3DK6">#REF!</definedName>
    <definedName name="BLPH3DL6" localSheetId="4">#REF!</definedName>
    <definedName name="BLPH3DL6">#REF!</definedName>
    <definedName name="BLPH3DM6" localSheetId="4">#REF!</definedName>
    <definedName name="BLPH3DM6">#REF!</definedName>
    <definedName name="BLPH3DN6" localSheetId="4">#REF!</definedName>
    <definedName name="BLPH3DN6">#REF!</definedName>
    <definedName name="BLPH3DO6" localSheetId="4">#REF!</definedName>
    <definedName name="BLPH3DO6">#REF!</definedName>
    <definedName name="BLPH3DP6" localSheetId="4">#REF!</definedName>
    <definedName name="BLPH3DP6">#REF!</definedName>
    <definedName name="BLPH3DQ6" localSheetId="4">#REF!</definedName>
    <definedName name="BLPH3DQ6">#REF!</definedName>
    <definedName name="BLPH3DR6" localSheetId="4">#REF!</definedName>
    <definedName name="BLPH3DR6">#REF!</definedName>
    <definedName name="BLPH3DS6" localSheetId="4">#REF!</definedName>
    <definedName name="BLPH3DS6">#REF!</definedName>
    <definedName name="BLPH3DT6" localSheetId="4">#REF!</definedName>
    <definedName name="BLPH3DT6">#REF!</definedName>
    <definedName name="BLPH3DU6" localSheetId="4">#REF!</definedName>
    <definedName name="BLPH3DU6">#REF!</definedName>
    <definedName name="BLPH3DV6" localSheetId="4">#REF!</definedName>
    <definedName name="BLPH3DV6">#REF!</definedName>
    <definedName name="BLPH3DW6" localSheetId="4">#REF!</definedName>
    <definedName name="BLPH3DW6">#REF!</definedName>
    <definedName name="BLPH3E6" localSheetId="4">#REF!</definedName>
    <definedName name="BLPH3E6">#REF!</definedName>
    <definedName name="BLPH3F6" localSheetId="4">#REF!</definedName>
    <definedName name="BLPH3F6">#REF!</definedName>
    <definedName name="BLPH3G6" localSheetId="4">#REF!</definedName>
    <definedName name="BLPH3G6">#REF!</definedName>
    <definedName name="BLPH3H6" localSheetId="4">#REF!</definedName>
    <definedName name="BLPH3H6">#REF!</definedName>
    <definedName name="BLPH3I6" localSheetId="4">#REF!</definedName>
    <definedName name="BLPH3I6">#REF!</definedName>
    <definedName name="BLPH3J6" localSheetId="4">#REF!</definedName>
    <definedName name="BLPH3J6">#REF!</definedName>
    <definedName name="BLPH3K6" localSheetId="4">#REF!</definedName>
    <definedName name="BLPH3K6">#REF!</definedName>
    <definedName name="BLPH3L6" localSheetId="4">#REF!</definedName>
    <definedName name="BLPH3L6">#REF!</definedName>
    <definedName name="BLPH3M6" localSheetId="4">#REF!</definedName>
    <definedName name="BLPH3M6">#REF!</definedName>
    <definedName name="BLPH3N6" localSheetId="4">#REF!</definedName>
    <definedName name="BLPH3N6">#REF!</definedName>
    <definedName name="BLPH3O6" localSheetId="4">#REF!</definedName>
    <definedName name="BLPH3O6">#REF!</definedName>
    <definedName name="BLPH3P6" localSheetId="4">#REF!</definedName>
    <definedName name="BLPH3P6">#REF!</definedName>
    <definedName name="BLPH3Q6" localSheetId="4">#REF!</definedName>
    <definedName name="BLPH3Q6">#REF!</definedName>
    <definedName name="BLPH3R6" localSheetId="4">#REF!</definedName>
    <definedName name="BLPH3R6">#REF!</definedName>
    <definedName name="BLPH3S6" localSheetId="4">#REF!</definedName>
    <definedName name="BLPH3S6">#REF!</definedName>
    <definedName name="BLPH3T6" localSheetId="4">#REF!</definedName>
    <definedName name="BLPH3T6">#REF!</definedName>
    <definedName name="BLPH3U6" localSheetId="4">#REF!</definedName>
    <definedName name="BLPH3U6">#REF!</definedName>
    <definedName name="BLPH3V6" localSheetId="4">#REF!</definedName>
    <definedName name="BLPH3V6">#REF!</definedName>
    <definedName name="BLPH3W6" localSheetId="4">#REF!</definedName>
    <definedName name="BLPH3W6">#REF!</definedName>
    <definedName name="BLPH3X6" localSheetId="4">#REF!</definedName>
    <definedName name="BLPH3X6">#REF!</definedName>
    <definedName name="BLPH3Y6" localSheetId="4">#REF!</definedName>
    <definedName name="BLPH3Y6">#REF!</definedName>
    <definedName name="BLPH3Z6" localSheetId="4">#REF!</definedName>
    <definedName name="BLPH3Z6">#REF!</definedName>
    <definedName name="BLPH4">'[56]Ex rate bloom'!$J$4</definedName>
    <definedName name="BLPH40" localSheetId="4">[57]SpotExchangeRates!#REF!</definedName>
    <definedName name="BLPH40">[57]SpotExchangeRates!#REF!</definedName>
    <definedName name="BLPH4000002" localSheetId="4">[60]embi_day!#REF!</definedName>
    <definedName name="BLPH4000002">[60]embi_day!#REF!</definedName>
    <definedName name="BLPH4000003" localSheetId="4">[60]embi_day!#REF!</definedName>
    <definedName name="BLPH4000003">[60]embi_day!#REF!</definedName>
    <definedName name="BLPH4000004" localSheetId="4">[60]embi_day!#REF!</definedName>
    <definedName name="BLPH4000004">[60]embi_day!#REF!</definedName>
    <definedName name="BLPH4000005" localSheetId="4">[60]embi_day!#REF!</definedName>
    <definedName name="BLPH4000005">[60]embi_day!#REF!</definedName>
    <definedName name="BLPH4000006" localSheetId="4">[60]embi_day!#REF!</definedName>
    <definedName name="BLPH4000006">[60]embi_day!#REF!</definedName>
    <definedName name="BLPH4000007" localSheetId="4">[60]embi_day!#REF!</definedName>
    <definedName name="BLPH4000007">[60]embi_day!#REF!</definedName>
    <definedName name="BLPH4000008" localSheetId="4">[60]embi_day!#REF!</definedName>
    <definedName name="BLPH4000008">[60]embi_day!#REF!</definedName>
    <definedName name="BLPH4000009" localSheetId="4">[60]embi_day!#REF!</definedName>
    <definedName name="BLPH4000009">[60]embi_day!#REF!</definedName>
    <definedName name="BLPH4000011" localSheetId="4">[60]embi_day!#REF!</definedName>
    <definedName name="BLPH4000011">[60]embi_day!#REF!</definedName>
    <definedName name="BLPH4000012" localSheetId="4">[60]embi_day!#REF!</definedName>
    <definedName name="BLPH4000012">[60]embi_day!#REF!</definedName>
    <definedName name="BLPH4000014" localSheetId="4">[60]embi_day!#REF!</definedName>
    <definedName name="BLPH4000014">[60]embi_day!#REF!</definedName>
    <definedName name="BLPH4000015" localSheetId="4">[60]embi_day!#REF!</definedName>
    <definedName name="BLPH4000015">[60]embi_day!#REF!</definedName>
    <definedName name="BLPH41" localSheetId="4">[57]SpotExchangeRates!#REF!</definedName>
    <definedName name="BLPH41">[57]SpotExchangeRates!#REF!</definedName>
    <definedName name="BLPH42" localSheetId="4">[57]SpotExchangeRates!#REF!</definedName>
    <definedName name="BLPH42">[57]SpotExchangeRates!#REF!</definedName>
    <definedName name="BLPH43" localSheetId="4">[57]SpotExchangeRates!#REF!</definedName>
    <definedName name="BLPH43">[57]SpotExchangeRates!#REF!</definedName>
    <definedName name="BLPH44" localSheetId="4">[57]SpotExchangeRates!#REF!</definedName>
    <definedName name="BLPH44">[57]SpotExchangeRates!#REF!</definedName>
    <definedName name="BLPH45" localSheetId="4">[57]SpotExchangeRates!#REF!</definedName>
    <definedName name="BLPH45">[57]SpotExchangeRates!#REF!</definedName>
    <definedName name="BLPH46" localSheetId="4">[57]SpotExchangeRates!#REF!</definedName>
    <definedName name="BLPH46">[57]SpotExchangeRates!#REF!</definedName>
    <definedName name="BLPH47" localSheetId="4">#REF!</definedName>
    <definedName name="BLPH47">#REF!</definedName>
    <definedName name="BLPH4D6" localSheetId="4">[60]embi_day!#REF!</definedName>
    <definedName name="BLPH4D6">[60]embi_day!#REF!</definedName>
    <definedName name="BLPH4E10" localSheetId="4">[60]embi_day!#REF!</definedName>
    <definedName name="BLPH4E10">[60]embi_day!#REF!</definedName>
    <definedName name="BLPH4E6" localSheetId="4">[60]embi_day!#REF!</definedName>
    <definedName name="BLPH4E6">[60]embi_day!#REF!</definedName>
    <definedName name="BLPH4F10" localSheetId="4">[60]embi_day!#REF!</definedName>
    <definedName name="BLPH4F10">[60]embi_day!#REF!</definedName>
    <definedName name="BLPH4F6" localSheetId="4">[60]embi_day!#REF!</definedName>
    <definedName name="BLPH4F6">[60]embi_day!#REF!</definedName>
    <definedName name="BLPH4G10" localSheetId="4">[60]embi_day!#REF!</definedName>
    <definedName name="BLPH4G10">[60]embi_day!#REF!</definedName>
    <definedName name="BLPH4G6" localSheetId="4">[60]embi_day!#REF!</definedName>
    <definedName name="BLPH4G6">[60]embi_day!#REF!</definedName>
    <definedName name="BLPH4H6" localSheetId="4">[60]embi_day!#REF!</definedName>
    <definedName name="BLPH4H6">[60]embi_day!#REF!</definedName>
    <definedName name="BLPH4I6" localSheetId="4">[60]embi_day!#REF!</definedName>
    <definedName name="BLPH4I6">[60]embi_day!#REF!</definedName>
    <definedName name="BLPH4J6" localSheetId="4">[60]embi_day!#REF!</definedName>
    <definedName name="BLPH4J6">[60]embi_day!#REF!</definedName>
    <definedName name="BLPH4K10" localSheetId="4">[60]embi_day!#REF!</definedName>
    <definedName name="BLPH4K10">[60]embi_day!#REF!</definedName>
    <definedName name="BLPH4K6" localSheetId="4">[60]embi_day!#REF!</definedName>
    <definedName name="BLPH4K6">[60]embi_day!#REF!</definedName>
    <definedName name="BLPH4L10" localSheetId="4">[60]embi_day!#REF!</definedName>
    <definedName name="BLPH4L10">[60]embi_day!#REF!</definedName>
    <definedName name="BLPH4L6" localSheetId="4">[60]embi_day!#REF!</definedName>
    <definedName name="BLPH4L6">[60]embi_day!#REF!</definedName>
    <definedName name="BLPH4M10" localSheetId="4">[60]embi_day!#REF!</definedName>
    <definedName name="BLPH4M10">[60]embi_day!#REF!</definedName>
    <definedName name="BLPH4M6" localSheetId="4">[60]embi_day!#REF!</definedName>
    <definedName name="BLPH4M6">[60]embi_day!#REF!</definedName>
    <definedName name="BLPH4N10" localSheetId="4">[60]embi_day!#REF!</definedName>
    <definedName name="BLPH4N10">[60]embi_day!#REF!</definedName>
    <definedName name="BLPH4N6" localSheetId="4">[60]embi_day!#REF!</definedName>
    <definedName name="BLPH4N6">[60]embi_day!#REF!</definedName>
    <definedName name="BLPH4O10" localSheetId="4">[60]embi_day!#REF!</definedName>
    <definedName name="BLPH4O10">[60]embi_day!#REF!</definedName>
    <definedName name="BLPH4O6" localSheetId="4">[60]embi_day!#REF!</definedName>
    <definedName name="BLPH4O6">[60]embi_day!#REF!</definedName>
    <definedName name="BLPH4P10" localSheetId="4">[60]embi_day!#REF!</definedName>
    <definedName name="BLPH4P10">[60]embi_day!#REF!</definedName>
    <definedName name="BLPH4Q10" localSheetId="4">[60]embi_day!#REF!</definedName>
    <definedName name="BLPH4Q10">[60]embi_day!#REF!</definedName>
    <definedName name="BLPH4Q6" localSheetId="4">[60]embi_day!#REF!</definedName>
    <definedName name="BLPH4Q6">[60]embi_day!#REF!</definedName>
    <definedName name="BLPH4R6" localSheetId="4">[60]embi_day!#REF!</definedName>
    <definedName name="BLPH4R6">[60]embi_day!#REF!</definedName>
    <definedName name="BLPH4S6" localSheetId="4">[60]embi_day!#REF!</definedName>
    <definedName name="BLPH4S6">[60]embi_day!#REF!</definedName>
    <definedName name="BLPH4T6" localSheetId="4">[60]embi_day!#REF!</definedName>
    <definedName name="BLPH4T6">[60]embi_day!#REF!</definedName>
    <definedName name="BLPH4U6" localSheetId="4">[60]embi_day!#REF!</definedName>
    <definedName name="BLPH4U6">[60]embi_day!#REF!</definedName>
    <definedName name="BLPH4W6" localSheetId="4">[60]embi_day!#REF!</definedName>
    <definedName name="BLPH4W6">[60]embi_day!#REF!</definedName>
    <definedName name="BLPH4X6" localSheetId="4">[60]embi_day!#REF!</definedName>
    <definedName name="BLPH4X6">[60]embi_day!#REF!</definedName>
    <definedName name="BLPH4Z6" localSheetId="4">[60]embi_day!#REF!</definedName>
    <definedName name="BLPH4Z6">[60]embi_day!#REF!</definedName>
    <definedName name="BLPH5">'[56]Ex rate bloom'!$M$4</definedName>
    <definedName name="BLPH56" localSheetId="4">[57]SpotExchangeRates!#REF!</definedName>
    <definedName name="BLPH56">[57]SpotExchangeRates!#REF!</definedName>
    <definedName name="BLPH57" localSheetId="4">[57]SpotExchangeRates!#REF!</definedName>
    <definedName name="BLPH57">[57]SpotExchangeRates!#REF!</definedName>
    <definedName name="BLPH58" localSheetId="4">[57]SpotExchangeRates!#REF!</definedName>
    <definedName name="BLPH58">[57]SpotExchangeRates!#REF!</definedName>
    <definedName name="BLPH5AA3" localSheetId="4">#REF!</definedName>
    <definedName name="BLPH5AA3">#REF!</definedName>
    <definedName name="BLPH5AC3" localSheetId="4">#REF!</definedName>
    <definedName name="BLPH5AC3">#REF!</definedName>
    <definedName name="BLPH5AD3" localSheetId="4">#REF!</definedName>
    <definedName name="BLPH5AD3">#REF!</definedName>
    <definedName name="BLPH5AF3" localSheetId="4">#REF!</definedName>
    <definedName name="BLPH5AF3">#REF!</definedName>
    <definedName name="BLPH5AI3" localSheetId="4">#REF!</definedName>
    <definedName name="BLPH5AI3">#REF!</definedName>
    <definedName name="BLPH5B3" localSheetId="4">#REF!</definedName>
    <definedName name="BLPH5B3">#REF!</definedName>
    <definedName name="BLPH5C3" localSheetId="4">#REF!</definedName>
    <definedName name="BLPH5C3">#REF!</definedName>
    <definedName name="BLPH5E3" localSheetId="4">#REF!</definedName>
    <definedName name="BLPH5E3">#REF!</definedName>
    <definedName name="BLPH5H3" localSheetId="4">#REF!</definedName>
    <definedName name="BLPH5H3">#REF!</definedName>
    <definedName name="BLPH5I3" localSheetId="4">#REF!</definedName>
    <definedName name="BLPH5I3">#REF!</definedName>
    <definedName name="BLPH5K3" localSheetId="4">#REF!</definedName>
    <definedName name="BLPH5K3">#REF!</definedName>
    <definedName name="BLPH5L3" localSheetId="4">#REF!</definedName>
    <definedName name="BLPH5L3">#REF!</definedName>
    <definedName name="BLPH5N3" localSheetId="4">#REF!</definedName>
    <definedName name="BLPH5N3">#REF!</definedName>
    <definedName name="BLPH5O3" localSheetId="4">#REF!</definedName>
    <definedName name="BLPH5O3">#REF!</definedName>
    <definedName name="BLPH5Q3" localSheetId="4">#REF!</definedName>
    <definedName name="BLPH5Q3">#REF!</definedName>
    <definedName name="BLPH5R3" localSheetId="4">#REF!</definedName>
    <definedName name="BLPH5R3">#REF!</definedName>
    <definedName name="BLPH5T3" localSheetId="4">#REF!</definedName>
    <definedName name="BLPH5T3">#REF!</definedName>
    <definedName name="BLPH5U3" localSheetId="4">#REF!</definedName>
    <definedName name="BLPH5U3">#REF!</definedName>
    <definedName name="BLPH5W3" localSheetId="4">#REF!</definedName>
    <definedName name="BLPH5W3">#REF!</definedName>
    <definedName name="BLPH5X3" localSheetId="4">#REF!</definedName>
    <definedName name="BLPH5X3">#REF!</definedName>
    <definedName name="BLPH5Z3" localSheetId="4">#REF!</definedName>
    <definedName name="BLPH5Z3">#REF!</definedName>
    <definedName name="BLPH6">'[56]Ex rate bloom'!$P$4</definedName>
    <definedName name="BLPH7">'[56]Ex rate bloom'!$S$4</definedName>
    <definedName name="BLPH78" localSheetId="4">[60]GenericIR!#REF!</definedName>
    <definedName name="BLPH78">[60]GenericIR!#REF!</definedName>
    <definedName name="BLPH8">'[56]Ex rate bloom'!$V$4</definedName>
    <definedName name="BLPH86" localSheetId="4">[57]SpotExchangeRates!#REF!</definedName>
    <definedName name="BLPH86">[57]SpotExchangeRates!#REF!</definedName>
    <definedName name="BLPH87" localSheetId="4">[57]SpotExchangeRates!#REF!</definedName>
    <definedName name="BLPH87">[57]SpotExchangeRates!#REF!</definedName>
    <definedName name="BLPH88">[57]SpotExchangeRates!$D$10</definedName>
    <definedName name="BLPH89" localSheetId="4">[57]SpotExchangeRates!#REF!</definedName>
    <definedName name="BLPH89">[57]SpotExchangeRates!#REF!</definedName>
    <definedName name="BLPH9" localSheetId="4">'[61]Excel History Wizard'!#REF!</definedName>
    <definedName name="BLPH9">'[61]Excel History Wizard'!#REF!</definedName>
    <definedName name="BLPH90">[57]SpotExchangeRates!$E$10</definedName>
    <definedName name="BLPH91">[57]SpotExchangeRates!$F$10</definedName>
    <definedName name="BLPH92" localSheetId="4">[57]SpotExchangeRates!#REF!</definedName>
    <definedName name="BLPH92">[57]SpotExchangeRates!#REF!</definedName>
    <definedName name="BLPH93" localSheetId="4">[57]SpotExchangeRates!#REF!</definedName>
    <definedName name="BLPH93">[57]SpotExchangeRates!#REF!</definedName>
    <definedName name="BLPH94">[57]SpotExchangeRates!$G$10</definedName>
    <definedName name="BLPH95">[57]SpotExchangeRates!$H$10</definedName>
    <definedName name="BLPH96">[57]SpotExchangeRates!$I$10</definedName>
    <definedName name="BLPH97" localSheetId="4">[57]SpotExchangeRates!#REF!</definedName>
    <definedName name="BLPH97">[57]SpotExchangeRates!#REF!</definedName>
    <definedName name="BLPH98" localSheetId="4">[57]SpotExchangeRates!#REF!</definedName>
    <definedName name="BLPH98">[57]SpotExchangeRates!#REF!</definedName>
    <definedName name="BLPH99" localSheetId="4">[57]SpotExchangeRates!#REF!</definedName>
    <definedName name="BLPH99">[57]SpotExchangeRates!#REF!</definedName>
    <definedName name="BLPH9A3" localSheetId="4">#REF!</definedName>
    <definedName name="BLPH9A3">#REF!</definedName>
    <definedName name="BLSK">[47]K61!$A$11:$IV$11</definedName>
    <definedName name="BLSKA">[47]K61!$A$27:$IV$27</definedName>
    <definedName name="BLSKN">[47]K61!$A$37:$IV$37</definedName>
    <definedName name="BM" localSheetId="4">'[53]Output WEO'!#REF!</definedName>
    <definedName name="BM">'[53]Output WEO'!#REF!</definedName>
    <definedName name="BMG">[62]Q6!$E$28:$AH$28</definedName>
    <definedName name="BMII">#N/A</definedName>
    <definedName name="BMIIB">#N/A</definedName>
    <definedName name="BMIIG">#N/A</definedName>
    <definedName name="BMS" localSheetId="4">'[53]Output WEO'!#REF!</definedName>
    <definedName name="BMS">'[53]Output WEO'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 localSheetId="4">#REF!</definedName>
    <definedName name="Bolivia">#REF!</definedName>
    <definedName name="BondSDtable" localSheetId="4">#REF!</definedName>
    <definedName name="BondSDtable">#REF!</definedName>
    <definedName name="BonsIssuanceTable" localSheetId="4">#REF!</definedName>
    <definedName name="BonsIssuanceTable">#REF!</definedName>
    <definedName name="BOP">#N/A</definedName>
    <definedName name="bopmt" localSheetId="4">#REF!</definedName>
    <definedName name="bopmt">#REF!</definedName>
    <definedName name="boptab" localSheetId="4">#REF!</definedName>
    <definedName name="boptab">#REF!</definedName>
    <definedName name="BottomRight" localSheetId="4">'[53]Output WEO'!#REF!</definedName>
    <definedName name="BottomRight">'[53]Output WEO'!#REF!</definedName>
    <definedName name="Brazil" localSheetId="4">#REF!</definedName>
    <definedName name="Brazil">#REF!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" localSheetId="4">#REF!</definedName>
    <definedName name="BRO">#REF!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" localSheetId="4">#REF!</definedName>
    <definedName name="BS">#REF!</definedName>
    <definedName name="bspline" localSheetId="4">[63]!bspline</definedName>
    <definedName name="bspline">[63]!bspline</definedName>
    <definedName name="bspline2">[37]!bspline2</definedName>
    <definedName name="bspline3">[37]!bspline3</definedName>
    <definedName name="BTR" localSheetId="4">'[53]Output WEO'!#REF!</definedName>
    <definedName name="BTR">'[53]Output WEO'!#REF!</definedName>
    <definedName name="BTRG" localSheetId="4">'[53]Output WEO'!#REF!</definedName>
    <definedName name="BTRG">'[53]Output WEO'!#REF!</definedName>
    <definedName name="budfin" localSheetId="4">#REF!</definedName>
    <definedName name="budfin">#REF!</definedName>
    <definedName name="Budget_expenditure" localSheetId="4">#REF!</definedName>
    <definedName name="Budget_expenditure">#REF!</definedName>
    <definedName name="budget_financing" localSheetId="4">#REF!</definedName>
    <definedName name="budget_financing">#REF!</definedName>
    <definedName name="Budget_revenue" localSheetId="4">#REF!</definedName>
    <definedName name="Budget_revenue">#REF!</definedName>
    <definedName name="Bulgaria" localSheetId="4">#REF!</definedName>
    <definedName name="Bulgaria">#REF!</definedName>
    <definedName name="BURKI">[54]PNB!$A$202:$H$212</definedName>
    <definedName name="BX" localSheetId="4">'[53]Output WEO'!#REF!</definedName>
    <definedName name="BX">'[53]Output WEO'!#REF!</definedName>
    <definedName name="BXG">[62]Q6!$E$26:$AH$26</definedName>
    <definedName name="BXS" localSheetId="4">'[53]Output WEO'!#REF!</definedName>
    <definedName name="BXS">'[53]Output WEO'!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4">'[53]Output WEO'!#REF!</definedName>
    <definedName name="CalcBCA">'[53]Output WEO'!#REF!</definedName>
    <definedName name="CalcBMG" localSheetId="4">'[53]Output WEO'!#REF!</definedName>
    <definedName name="CalcBMG">'[53]Output WEO'!#REF!</definedName>
    <definedName name="CalcBXG" localSheetId="4">'[53]Output WEO'!#REF!</definedName>
    <definedName name="CalcBXG">'[53]Output WEO'!#REF!</definedName>
    <definedName name="CalcMCV_4" localSheetId="4">#REF!</definedName>
    <definedName name="CalcMCV_4">#REF!</definedName>
    <definedName name="CalcMCV_B" localSheetId="4">'[53]Output WEO'!#REF!</definedName>
    <definedName name="CalcMCV_B">'[53]Output WEO'!#REF!</definedName>
    <definedName name="CalcMCV_T" localSheetId="4">'[53]Output WEO'!#REF!</definedName>
    <definedName name="CalcMCV_T">'[53]Output WEO'!#REF!</definedName>
    <definedName name="CalcNGS" localSheetId="4">'[53]Output WEO'!#REF!</definedName>
    <definedName name="CalcNGS">'[53]Output WEO'!#REF!</definedName>
    <definedName name="CalcNGS_NGDP">#N/A</definedName>
    <definedName name="CalcNGSG" localSheetId="4">'[53]Output WEO'!#REF!</definedName>
    <definedName name="CalcNGSG">'[53]Output WEO'!#REF!</definedName>
    <definedName name="CalcNGSP" localSheetId="4">'[53]Output WEO'!#REF!</definedName>
    <definedName name="CalcNGSP">'[53]Output WEO'!#REF!</definedName>
    <definedName name="CategoryList" localSheetId="4">#REF!</definedName>
    <definedName name="CategoryList">#REF!</definedName>
    <definedName name="cc">{"Riqfin97",#N/A,FALSE,"Tran";"Riqfinpro",#N/A,FALSE,"Tran"}</definedName>
    <definedName name="ccc">{"Riqfin97",#N/A,FALSE,"Tran";"Riqfinpro",#N/A,FALSE,"Tran"}</definedName>
    <definedName name="ccode">[64]Sheet2!$A$1:$D$393</definedName>
    <definedName name="CDSClose">OFFSET('[65]CDS EME'!$D$134,0,0,MAX(COUNT('[65]CDS EME'!$D:$D)-1,1),1)</definedName>
    <definedName name="CDSDate">OFFSET('[65]CDS EME'!$C$134,0,0,MAX(COUNT('[65]CDS EME'!$C:$C),1),1)</definedName>
    <definedName name="Champ" localSheetId="4">#REF!</definedName>
    <definedName name="Champ">#REF!</definedName>
    <definedName name="ChannelList" localSheetId="4">#REF!</definedName>
    <definedName name="ChannelList">#REF!</definedName>
    <definedName name="chart_id" localSheetId="4">#REF!</definedName>
    <definedName name="chart_id">#REF!</definedName>
    <definedName name="Chart10X2">OFFSET([66]IP_MoM!$A$124,1,0,COUNTA([66]IP_MoM!$A$125:$A$2201),1)</definedName>
    <definedName name="Chart10X4">OFFSET([66]IP_MoM!$A$124,1,0,COUNTA([66]IP_MoM!$A$125:$A$2201),1)</definedName>
    <definedName name="Chart11Y2">OFFSET([66]IP_Ind_3MMA!$AH$124,1,0,COUNTA([66]IP_Ind_3MMA!$A$125:$A$2202),1)</definedName>
    <definedName name="Chart1X1">OFFSET('[67]Q Contributions'!$W$43,1,0,COUNTA('[67]Q Contributions'!$W$44:$W$2075),1)</definedName>
    <definedName name="Chart1X2">OFFSET('[67]Q Contributions'!$W$43,1,0,COUNTA('[67]Q Contributions'!$W$44:$W$2075),1)</definedName>
    <definedName name="Chart1X3">OFFSET('[67]Q Contributions'!$W$43,1,0,COUNTA('[67]Q Contributions'!$W$44:$W$2075),1)</definedName>
    <definedName name="Chart1Y1">OFFSET('[67]Q Contributions'!$J$43,1,0,COUNTA('[67]Q Contributions'!$W$44:$W$2075),1)</definedName>
    <definedName name="Chart1Y2">OFFSET('[67]Q Contributions'!$H$43,1,0,COUNTA('[67]Q Contributions'!$W$44:$W$2075),1)</definedName>
    <definedName name="Chart1Y3">OFFSET('[67]Q Contributions'!$I$43,1,0,COUNTA('[67]Q Contributions'!$W$44:$W$2075),1)</definedName>
    <definedName name="Chart2X1">OFFSET('[67]Q Contributions'!$W$43,1,0,COUNTA('[67]Q Contributions'!$W$44:$W$2075),1)</definedName>
    <definedName name="Chart2X2">OFFSET('[67]Q Contributions'!$W$43,1,0,COUNTA('[67]Q Contributions'!$W$44:$W$2075),1)</definedName>
    <definedName name="Chart2X3">OFFSET('[67]Q Contributions'!$W$43,1,0,COUNTA('[67]Q Contributions'!$W$44:$W$2075),1)</definedName>
    <definedName name="Chart2X4">OFFSET('[67]Q Contributions'!$W$43,1,0,COUNTA('[67]Q Contributions'!$W$44:$W$2075),1)</definedName>
    <definedName name="Chart2Y1">OFFSET('[67]Q Contributions'!$P$43,1,0,COUNTA('[67]Q Contributions'!$W$44:$W$2075),1)</definedName>
    <definedName name="Chart2Y2">OFFSET('[67]Q Contributions'!$H$43,1,0,COUNTA('[67]Q Contributions'!$W$44:$W$2075),1)</definedName>
    <definedName name="Chart2Y3">OFFSET('[67]Q Contributions'!$Q$43,1,0,COUNTA('[67]Q Contributions'!$W$44:$W$2075),1)</definedName>
    <definedName name="Chart2Y4">OFFSET('[67]Q Contributions'!$R$43,1,0,COUNTA('[67]Q Contributions'!$W$44:$W$2075),1)</definedName>
    <definedName name="Chart3Y1">OFFSET('[68]IN_Chart2 IPI'!$K$124,1,0,COUNTA('[68]IN_Chart2 IPI'!$A$125:$A$2201),1)</definedName>
    <definedName name="chart4" hidden="1">{#N/A,#N/A,FALSE,"CB";#N/A,#N/A,FALSE,"CMB";#N/A,#N/A,FALSE,"NBFI"}</definedName>
    <definedName name="Chart6X1">OFFSET('[67]Real (SA)'!$A$43,1,0,COUNTA('[67]Real (SA)'!$A$44:$A$2073),1)</definedName>
    <definedName name="Chart6X2">OFFSET('[67]Real (SA)'!$A$43,1,0,COUNTA('[67]Real (SA)'!$A$44:$A$2073),1)</definedName>
    <definedName name="Chart6X3">OFFSET('[67]Real (SA)'!$A$43,1,0,COUNTA('[67]Real (SA)'!$A$44:$A$2073),1)</definedName>
    <definedName name="Chart6Y1">OFFSET('[67]Real (SA)'!$F$43,1,0,COUNTA('[67]Real (SA)'!$A$44:$A$2073),1)</definedName>
    <definedName name="Chart6Y2">OFFSET('[67]Real (SA)'!$G$43,1,0,COUNTA('[67]Real (SA)'!$A$44:$A$2073),1)</definedName>
    <definedName name="Chart6Y3">OFFSET('[67]Real (SA)'!$H$43,1,0,COUNTA('[67]Real (SA)'!$A$44:$A$2073),1)</definedName>
    <definedName name="Chart7X1">OFFSET('[66]IP vs. GDP'!$A$39,1,0,COUNTA('[66]IP vs. GDP'!$A$40:$A$2068),1)</definedName>
    <definedName name="Chart7X2">OFFSET('[66]IP vs. GDP'!$A$39,1,0,COUNTA('[66]IP vs. GDP'!$A$40:$A$2068),1)</definedName>
    <definedName name="Chart7X3">OFFSET([66]IP_MoM!$A$124,1,0,COUNTA([66]IP_MoM!$A$125:$A$2201),1)</definedName>
    <definedName name="Chart7X4">OFFSET([66]IP_MoM!$A$124,1,0,COUNTA([66]IP_MoM!$A$125:$A$2201),1)</definedName>
    <definedName name="Chart7Y1">OFFSET('[66]IP vs. GDP'!$E$39,1,0,COUNTA('[66]IP vs. GDP'!$A$40:$A$2068),1)</definedName>
    <definedName name="Chart7Y2">OFFSET('[66]IP vs. GDP'!$H$39,1,0,COUNTA('[66]IP vs. GDP'!$A$40:$A$2068),1)</definedName>
    <definedName name="Chart7Y3">OFFSET([66]IP_MoM!$G$124,1,0,COUNTA([66]IP_MoM!$A$125:$A$2201),1)</definedName>
    <definedName name="Chart7Y4">OFFSET([66]IP_MoM!$I$124,1,0,COUNTA([66]IP_MoM!$A$125:$A$2201),1)</definedName>
    <definedName name="Chart8X1">OFFSET([66]IP_MoM!$A$124,1,0,COUNTA([66]IP_MoM!$A$125:$A$2201),1)</definedName>
    <definedName name="Chart8X2">OFFSET([66]IP_MoM!$A$124,1,0,COUNTA([66]IP_MoM!$A$125:$A$2201),1)</definedName>
    <definedName name="Chart8X3">OFFSET([66]IP_MoM!$A$124,1,0,COUNTA([66]IP_MoM!$A$125:$A$2201),1)</definedName>
    <definedName name="Chart8X4">OFFSET([66]IP_MoM!$A$124,1,0,COUNTA([66]IP_MoM!$A$125:$A$2201),1)</definedName>
    <definedName name="Chart8Y1">OFFSET([66]IP_MoM!$K$124,1,0,COUNTA([66]IP_MoM!$A$125:$A$2201),1)</definedName>
    <definedName name="Chart8Y2">OFFSET([66]IP_MoM!$C$124,1,0,COUNTA([66]IP_MoM!$A$125:$A$2201),1)</definedName>
    <definedName name="Chart8Y3">OFFSET([66]IP_MoM!$I$124,1,0,COUNTA([66]IP_MoM!$A$125:$A$2201),1)</definedName>
    <definedName name="Chart8Y4">OFFSET([66]IP_MoM!$M$124,1,0,COUNTA([66]IP_MoM!$A$125:$A$2201),1)</definedName>
    <definedName name="Chart9X1">OFFSET([66]IP_MoM!$A$124,1,0,COUNTA([66]IP_MoM!$A$125:$A$2201),1)</definedName>
    <definedName name="Chart9X2">OFFSET([66]IP_MoM!$A$124,1,0,COUNTA([66]IP_MoM!$A$125:$A$2201),1)</definedName>
    <definedName name="Chart9X3">OFFSET([66]IP_MoM!$A$124,1,0,COUNTA([66]IP_MoM!$A$125:$A$2201),1)</definedName>
    <definedName name="Chart9X4">OFFSET([66]IP_MoM!$A$124,1,0,COUNTA([66]IP_MoM!$A$125:$A$2201),1)</definedName>
    <definedName name="Chart9Y1">OFFSET([66]IP_MoM!$O$124,1,0,COUNTA([66]IP_MoM!$A$125:$A$2201),1)</definedName>
    <definedName name="Chart9Y2">OFFSET([66]IP_MoM!$W$124,1,0,COUNTA([66]IP_MoM!$A$125:$A$2201),1)</definedName>
    <definedName name="Chart9Y3">OFFSET([66]IP_MoM!$U$124,1,0,COUNTA([66]IP_MoM!$A$125:$A$2201),1)</definedName>
    <definedName name="Chart9Y4">OFFSET([66]IP_MoM!$Y$124,1,0,COUNTA([66]IP_MoM!$A$125:$A$2201),1)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LE" localSheetId="4">#REF!</definedName>
    <definedName name="CHILE">#REF!</definedName>
    <definedName name="China" localSheetId="4">[57]SpotExchangeRates!#REF!</definedName>
    <definedName name="China">[57]SpotExchangeRates!#REF!</definedName>
    <definedName name="China1" hidden="1">{#N/A,#N/A,FALSE,"BOP"}</definedName>
    <definedName name="CHK" localSheetId="4">#REF!</definedName>
    <definedName name="CHK">#REF!</definedName>
    <definedName name="CHK3.1" localSheetId="4">#REF!</definedName>
    <definedName name="CHK3.1">#REF!</definedName>
    <definedName name="CHK4.1" localSheetId="4">#REF!</definedName>
    <definedName name="CHK4.1">#REF!</definedName>
    <definedName name="CHK4.2" localSheetId="4">#REF!</definedName>
    <definedName name="CHK4.2">#REF!</definedName>
    <definedName name="CHK4.3" localSheetId="4">#REF!</definedName>
    <definedName name="CHK4.3">#REF!</definedName>
    <definedName name="CHK4.4" localSheetId="4">#REF!</definedName>
    <definedName name="CHK4.4">#REF!</definedName>
    <definedName name="CHK4.5" localSheetId="4">#REF!</definedName>
    <definedName name="CHK4.5">#REF!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69]country name lookup'!$A$1:$B$50</definedName>
    <definedName name="code">[70]CONTENTS!$H$1</definedName>
    <definedName name="CodePays" localSheetId="4">#REF!</definedName>
    <definedName name="CodePays">#REF!</definedName>
    <definedName name="CoherenceInterval">[71]HiddenSettings!$B$4</definedName>
    <definedName name="Col" localSheetId="4">#REF!</definedName>
    <definedName name="Col">#REF!</definedName>
    <definedName name="Com" localSheetId="4">#REF!</definedName>
    <definedName name="Com">#REF!</definedName>
    <definedName name="CONCEPT">[72]Sheet1!$A$2:$B$4017</definedName>
    <definedName name="CONCK" localSheetId="4">#REF!</definedName>
    <definedName name="CONCK">#REF!</definedName>
    <definedName name="cond">[73]PrivReceipts!$B$3:$B$10199</definedName>
    <definedName name="cond2">[73]PrivReceipts!$G$3:$G$10199</definedName>
    <definedName name="Cons" localSheetId="4">#REF!</definedName>
    <definedName name="Cons">#REF!</definedName>
    <definedName name="consol" localSheetId="4">#REF!</definedName>
    <definedName name="consol">#REF!</definedName>
    <definedName name="Consolidated_summary" localSheetId="4">#REF!</definedName>
    <definedName name="Consolidated_summary">#REF!</definedName>
    <definedName name="cont" localSheetId="4">#REF!</definedName>
    <definedName name="cont">#REF!</definedName>
    <definedName name="CONTENTS" localSheetId="4">#REF!</definedName>
    <definedName name="CONTENTS">#REF!</definedName>
    <definedName name="contents2" localSheetId="4">[74]MSRV!#REF!</definedName>
    <definedName name="contents2">[74]MSRV!#REF!</definedName>
    <definedName name="corptax" localSheetId="4">#REF!</definedName>
    <definedName name="corptax">#REF!</definedName>
    <definedName name="Corresp" localSheetId="4">#REF!</definedName>
    <definedName name="Corresp">#REF!</definedName>
    <definedName name="CorW">'[75]W&amp;T'!$C$19</definedName>
    <definedName name="Côte">[54]PNB!$A$215:$H$226</definedName>
    <definedName name="Country_Mean" localSheetId="4">[76]!Country_Mean</definedName>
    <definedName name="Country_Mean">[76]!Country_Mean</definedName>
    <definedName name="CountryIndex">[71]HiddenSettings!$D$4</definedName>
    <definedName name="CountryName">[52]REER!$A$6</definedName>
    <definedName name="cp" localSheetId="4">'[77]C Summary'!#REF!</definedName>
    <definedName name="cp">'[77]C Summary'!#REF!</definedName>
    <definedName name="_xlnm.Criteria">[78]PASSGFS!$E$32:$E$1601</definedName>
    <definedName name="Croatia" localSheetId="4">#REF!</definedName>
    <definedName name="Croatia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 localSheetId="4">#REF!</definedName>
    <definedName name="Currencies">#REF!</definedName>
    <definedName name="Current_account" localSheetId="4">#REF!</definedName>
    <definedName name="Current_account">#REF!</definedName>
    <definedName name="CurrVintage">[7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a." localSheetId="4">[80]BOP!$A$36:$IV$36,[80]BOP!$A$44:$IV$44,[80]BOP!$A$59:$IV$59,[80]BOP!#REF!,[80]BOP!#REF!,[80]BOP!$A$81:$IV$88</definedName>
    <definedName name="Cwvu.a.">[80]BOP!$A$36:$IV$36,[80]BOP!$A$44:$IV$44,[80]BOP!$A$59:$IV$59,[80]BOP!#REF!,[80]BOP!#REF!,[80]BOP!$A$81:$IV$88</definedName>
    <definedName name="Cwvu.bop." localSheetId="4">[80]BOP!$A$36:$IV$36,[80]BOP!$A$44:$IV$44,[80]BOP!$A$59:$IV$59,[80]BOP!#REF!,[80]BOP!#REF!,[80]BOP!$A$81:$IV$88</definedName>
    <definedName name="Cwvu.bop.">[80]BOP!$A$36:$IV$36,[80]BOP!$A$44:$IV$44,[80]BOP!$A$59:$IV$59,[80]BOP!#REF!,[80]BOP!#REF!,[80]BOP!$A$81:$IV$88</definedName>
    <definedName name="Cwvu.bop.sr." localSheetId="4">[80]BOP!$A$36:$IV$36,[80]BOP!$A$44:$IV$44,[80]BOP!$A$59:$IV$59,[80]BOP!#REF!,[80]BOP!#REF!,[80]BOP!$A$81:$IV$88</definedName>
    <definedName name="Cwvu.bop.sr.">[80]BOP!$A$36:$IV$36,[80]BOP!$A$44:$IV$44,[80]BOP!$A$59:$IV$59,[80]BOP!#REF!,[80]BOP!#REF!,[80]BOP!$A$81:$IV$88</definedName>
    <definedName name="Cwvu.bopsdr.sr." localSheetId="4">[80]BOP!$A$36:$IV$36,[80]BOP!$A$44:$IV$44,[80]BOP!$A$59:$IV$59,[80]BOP!#REF!,[80]BOP!#REF!,[80]BOP!$A$81:$IV$88</definedName>
    <definedName name="Cwvu.bopsdr.sr.">[80]BOP!$A$36:$IV$36,[80]BOP!$A$44:$IV$44,[80]BOP!$A$59:$IV$59,[80]BOP!#REF!,[80]BOP!#REF!,[80]BOP!$A$81:$IV$88</definedName>
    <definedName name="Cwvu.cotton." localSheetId="4">[80]BOP!$A$36:$IV$36,[80]BOP!$A$44:$IV$44,[80]BOP!$A$59:$IV$59,[80]BOP!#REF!,[80]BOP!#REF!,[80]BOP!$A$79:$IV$79,[80]BOP!$A$81:$IV$88,[80]BOP!#REF!</definedName>
    <definedName name="Cwvu.cotton.">[80]BOP!$A$36:$IV$36,[80]BOP!$A$44:$IV$44,[80]BOP!$A$59:$IV$59,[80]BOP!#REF!,[80]BOP!#REF!,[80]BOP!$A$79:$IV$79,[80]BOP!$A$81:$IV$88,[80]BOP!#REF!</definedName>
    <definedName name="Cwvu.cottonall." localSheetId="4">[80]BOP!$A$36:$IV$36,[80]BOP!$A$44:$IV$44,[80]BOP!$A$59:$IV$59,[80]BOP!#REF!,[80]BOP!#REF!,[80]BOP!$A$79:$IV$79,[80]BOP!$A$81:$IV$88</definedName>
    <definedName name="Cwvu.cottonall.">[80]BOP!$A$36:$IV$36,[80]BOP!$A$44:$IV$44,[80]BOP!$A$59:$IV$59,[80]BOP!#REF!,[80]BOP!#REF!,[80]BOP!$A$79:$IV$79,[80]BOP!$A$81:$IV$88</definedName>
    <definedName name="Cwvu.exportdetails." localSheetId="4">[80]BOP!$A$36:$IV$36,[80]BOP!$A$44:$IV$44,[80]BOP!$A$59:$IV$59,[80]BOP!#REF!,[80]BOP!#REF!,[80]BOP!$A$79:$IV$79,[80]BOP!#REF!</definedName>
    <definedName name="Cwvu.exportdetails.">[80]BOP!$A$36:$IV$36,[80]BOP!$A$44:$IV$44,[80]BOP!$A$59:$IV$59,[80]BOP!#REF!,[80]BOP!#REF!,[80]BOP!$A$79:$IV$79,[80]BOP!#REF!</definedName>
    <definedName name="Cwvu.exports." localSheetId="4">[80]BOP!$A$36:$IV$36,[80]BOP!$A$44:$IV$44,[80]BOP!$A$59:$IV$59,[80]BOP!#REF!,[80]BOP!#REF!,[80]BOP!$A$79:$IV$79,[80]BOP!$A$81:$IV$88,[80]BOP!#REF!</definedName>
    <definedName name="Cwvu.exports.">[80]BOP!$A$36:$IV$36,[80]BOP!$A$44:$IV$44,[80]BOP!$A$59:$IV$59,[80]BOP!#REF!,[80]BOP!#REF!,[80]BOP!$A$79:$IV$79,[80]BOP!$A$81:$IV$88,[80]BOP!#REF!</definedName>
    <definedName name="Cwvu.gold." localSheetId="4">[80]BOP!$A$36:$IV$36,[80]BOP!$A$44:$IV$44,[80]BOP!$A$59:$IV$59,[80]BOP!#REF!,[80]BOP!#REF!,[80]BOP!$A$79:$IV$79,[80]BOP!$A$81:$IV$88,[80]BOP!#REF!</definedName>
    <definedName name="Cwvu.gold.">[80]BOP!$A$36:$IV$36,[80]BOP!$A$44:$IV$44,[80]BOP!$A$59:$IV$59,[80]BOP!#REF!,[80]BOP!#REF!,[80]BOP!$A$79:$IV$79,[80]BOP!$A$81:$IV$88,[80]BOP!#REF!</definedName>
    <definedName name="Cwvu.goldall." localSheetId="4">[80]BOP!$A$36:$IV$36,[80]BOP!$A$44:$IV$44,[80]BOP!$A$59:$IV$59,[80]BOP!#REF!,[80]BOP!#REF!,[80]BOP!$A$79:$IV$79,[80]BOP!$A$81:$IV$88,[80]BOP!#REF!</definedName>
    <definedName name="Cwvu.goldall.">[80]BOP!$A$36:$IV$36,[80]BOP!$A$44:$IV$44,[80]BOP!$A$59:$IV$59,[80]BOP!#REF!,[80]BOP!#REF!,[80]BOP!$A$79:$IV$79,[80]BOP!$A$81:$IV$88,[80]BOP!#REF!</definedName>
    <definedName name="Cwvu.IMPORT." localSheetId="4">#REF!</definedName>
    <definedName name="Cwvu.IMPORT.">#REF!</definedName>
    <definedName name="Cwvu.imports." localSheetId="4">[80]BOP!$A$36:$IV$36,[80]BOP!$A$44:$IV$44,[80]BOP!$A$59:$IV$59,[80]BOP!#REF!,[80]BOP!#REF!,[80]BOP!$A$79:$IV$79,[80]BOP!$A$81:$IV$88,[80]BOP!#REF!,[80]BOP!#REF!</definedName>
    <definedName name="Cwvu.imports.">[80]BOP!$A$36:$IV$36,[80]BOP!$A$44:$IV$44,[80]BOP!$A$59:$IV$59,[80]BOP!#REF!,[80]BOP!#REF!,[80]BOP!$A$79:$IV$79,[80]BOP!$A$81:$IV$88,[80]BOP!#REF!,[80]BOP!#REF!</definedName>
    <definedName name="Cwvu.importsall." localSheetId="4">[80]BOP!$A$36:$IV$36,[80]BOP!$A$44:$IV$44,[80]BOP!$A$59:$IV$59,[80]BOP!#REF!,[80]BOP!#REF!,[80]BOP!$A$79:$IV$79,[80]BOP!$A$81:$IV$88,[80]BOP!#REF!,[80]BOP!#REF!</definedName>
    <definedName name="Cwvu.importsall.">[80]BOP!$A$36:$IV$36,[80]BOP!$A$44:$IV$44,[80]BOP!$A$59:$IV$59,[80]BOP!#REF!,[80]BOP!#REF!,[80]BOP!$A$79:$IV$79,[80]BOP!$A$81:$IV$88,[80]BOP!#REF!,[80]BOP!#REF!</definedName>
    <definedName name="Cwvu.Print.">[81]Indic!$A$109:$IV$109,[81]Indic!$A$196:$IV$197,[81]Indic!$A$208:$IV$209,[81]Indic!$A$217:$IV$218</definedName>
    <definedName name="Cwvu.tot." localSheetId="4">[80]BOP!$A$36:$IV$36,[80]BOP!$A$44:$IV$44,[80]BOP!$A$59:$IV$59,[80]BOP!#REF!,[80]BOP!#REF!,[80]BOP!$A$79:$IV$79</definedName>
    <definedName name="Cwvu.tot.">[80]BOP!$A$36:$IV$36,[80]BOP!$A$44:$IV$44,[80]BOP!$A$59:$IV$59,[80]BOP!#REF!,[80]BOP!#REF!,[80]BOP!$A$79:$IV$79</definedName>
    <definedName name="Cyprus" localSheetId="4">#REF!</definedName>
    <definedName name="Cyprus">#REF!</definedName>
    <definedName name="Czech_Republic" localSheetId="4">#REF!</definedName>
    <definedName name="Czech_Republic">#REF!</definedName>
    <definedName name="D" localSheetId="4">'[53]Output WEO'!#REF!</definedName>
    <definedName name="D">'[53]Output WEO'!#REF!</definedName>
    <definedName name="D_B" localSheetId="4">'[53]Output WEO'!#REF!</definedName>
    <definedName name="D_B">'[53]Output WEO'!#REF!</definedName>
    <definedName name="D_G" localSheetId="4">'[53]Output WEO'!#REF!</definedName>
    <definedName name="D_G">'[53]Output WEO'!#REF!</definedName>
    <definedName name="D_L" localSheetId="4">'[53]Output WEO'!#REF!</definedName>
    <definedName name="D_L">'[53]Output WEO'!#REF!</definedName>
    <definedName name="D_O" localSheetId="4">'[53]Output WEO'!#REF!</definedName>
    <definedName name="D_O">'[53]Output WEO'!#REF!</definedName>
    <definedName name="D_S" localSheetId="4">'[53]Output WEO'!#REF!</definedName>
    <definedName name="D_S">'[53]Output WEO'!#REF!</definedName>
    <definedName name="D_SRM" localSheetId="4">'[53]Output WEO'!#REF!</definedName>
    <definedName name="D_SRM">'[53]Output WEO'!#REF!</definedName>
    <definedName name="D02HIST.XLS" localSheetId="4">#REF!</definedName>
    <definedName name="D02HIST.XLS">#REF!</definedName>
    <definedName name="D11N">[48]DB95Q!$A$154:$IP$154</definedName>
    <definedName name="D2112N">[48]DB95Q!$A$189:$IP$189</definedName>
    <definedName name="D21BN">[48]DB95Q!$A$248:$IP$248</definedName>
    <definedName name="DA" localSheetId="4">'[53]Output WEO'!#REF!</definedName>
    <definedName name="DA">'[53]Output WEO'!#REF!</definedName>
    <definedName name="DABproj">#N/A</definedName>
    <definedName name="daf" localSheetId="4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 localSheetId="4">'[1]Page 7'!#REF!</definedName>
    <definedName name="DATA">'[1]Page 7'!#REF!</definedName>
    <definedName name="_xlnm.Database" localSheetId="4">#REF!</definedName>
    <definedName name="_xlnm.Database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e" localSheetId="4">#REF!</definedName>
    <definedName name="date">#REF!</definedName>
    <definedName name="DATE_G542" localSheetId="4">#REF!</definedName>
    <definedName name="DATE_G542">#REF!</definedName>
    <definedName name="DATE_GAS" localSheetId="4">#REF!</definedName>
    <definedName name="DATE_GAS">#REF!</definedName>
    <definedName name="DATE_KOREX" localSheetId="4">#REF!</definedName>
    <definedName name="DATE_KOREX">#REF!</definedName>
    <definedName name="DATE_KORGM" localSheetId="4">#REF!</definedName>
    <definedName name="DATE_KORGM">#REF!</definedName>
    <definedName name="DATE_KORIR" localSheetId="4">#REF!</definedName>
    <definedName name="DATE_KORIR">#REF!</definedName>
    <definedName name="DATE_KORLP" localSheetId="4">#REF!</definedName>
    <definedName name="DATE_KORLP">#REF!</definedName>
    <definedName name="DATE_KORNA" localSheetId="4">#REF!</definedName>
    <definedName name="DATE_KORNA">#REF!</definedName>
    <definedName name="DATEA" localSheetId="4">[82]GDP_QTR!#REF!</definedName>
    <definedName name="DATEA">[82]GDP_QTR!#REF!</definedName>
    <definedName name="DATEA_P" localSheetId="4">[82]GDP_QTR!#REF!</definedName>
    <definedName name="DATEA_P">[82]GDP_QTR!#REF!</definedName>
    <definedName name="DATEM" localSheetId="4">#REF!</definedName>
    <definedName name="DATEM">#REF!</definedName>
    <definedName name="DATEM2" localSheetId="4">#REF!</definedName>
    <definedName name="DATEM2">#REF!</definedName>
    <definedName name="DATEQ" localSheetId="4">[82]GDP_QTR!#REF!</definedName>
    <definedName name="DATEQ">[82]GDP_QTR!#REF!</definedName>
    <definedName name="DATEQ_P" localSheetId="4">[82]GDP_QTR!#REF!</definedName>
    <definedName name="DATEQ_P">[82]GDP_QTR!#REF!</definedName>
    <definedName name="DATES" localSheetId="4">#REF!</definedName>
    <definedName name="DATES">#REF!</definedName>
    <definedName name="DATES_90" localSheetId="4">#REF!</definedName>
    <definedName name="DATES_90">#REF!</definedName>
    <definedName name="Dates_RawData" localSheetId="4">#REF!</definedName>
    <definedName name="Dates_RawData">#REF!</definedName>
    <definedName name="Dates_SAData" localSheetId="4">#REF!</definedName>
    <definedName name="Dates_SAData">#REF!</definedName>
    <definedName name="dates_w" localSheetId="4">#REF!</definedName>
    <definedName name="dates_w">#REF!</definedName>
    <definedName name="datesweo" localSheetId="4">#REF!</definedName>
    <definedName name="datesweo">#REF!</definedName>
    <definedName name="datesweo1" localSheetId="4">#REF!</definedName>
    <definedName name="datesweo1">#REF!</definedName>
    <definedName name="datesweo2" localSheetId="4">#REF!</definedName>
    <definedName name="datesweo2">#REF!</definedName>
    <definedName name="Datum">OFFSET([83]DATA!$A$3,[83]DATA!$D$1-3,0,[83]DATA!$L$1-[83]DATA!$D$1+3,1)</definedName>
    <definedName name="DatumSmall">OFFSET([83]DATA!$A$3,[83]DATA!$I$1-3,0,[83]DATA!$L$1-[83]DATA!$I$1+3,1)</definedName>
    <definedName name="DatumYpath" localSheetId="4">OFFSET('[84]12'!#REF!,'[84]12'!$B$5-1,0,'[84]12'!$B$4-'[84]12'!$B$5+1,1)</definedName>
    <definedName name="DatumYpath">OFFSET('[84]12'!#REF!,'[84]12'!$B$5-1,0,'[84]12'!$B$4-'[84]12'!$B$5+1,1)</definedName>
    <definedName name="DB" localSheetId="4">'[53]Output WEO'!#REF!</definedName>
    <definedName name="DB">'[53]Output WEO'!#REF!</definedName>
    <definedName name="DBA" localSheetId="4">'[55]AFR -WETA DAta'!#REF!</definedName>
    <definedName name="DBA">'[55]AFR -WETA DAta'!#REF!</definedName>
    <definedName name="DBI" localSheetId="4">'[55]AFR -WETA DAta'!#REF!</definedName>
    <definedName name="DBI">'[55]AFR -WETA DAta'!#REF!</definedName>
    <definedName name="DBproj">#N/A</definedName>
    <definedName name="dd">{"Riqfin97",#N/A,FALSE,"Tran";"Riqfinpro",#N/A,FALSE,"Tran"}</definedName>
    <definedName name="ddd">{"WEO",#N/A,FALSE,"Data";"PRI",#N/A,FALSE,"Data";"QUA",#N/A,FALSE,"Data"}</definedName>
    <definedName name="DDDD" hidden="1">{"TRADE_COMP",#N/A,FALSE,"TAB23APP";"BOP",#N/A,FALSE,"TAB6";"DOT",#N/A,FALSE,"TAB24APP";"EXTDEBT",#N/A,FALSE,"TAB25APP"}</definedName>
    <definedName name="DEBT1" localSheetId="4">#REF!</definedName>
    <definedName name="DEBT1">#REF!</definedName>
    <definedName name="DEBT10" localSheetId="4">#REF!</definedName>
    <definedName name="DEBT10">#REF!</definedName>
    <definedName name="DEBT11" localSheetId="4">#REF!</definedName>
    <definedName name="DEBT11">#REF!</definedName>
    <definedName name="DEBT12" localSheetId="4">#REF!</definedName>
    <definedName name="DEBT12">#REF!</definedName>
    <definedName name="DEBT13" localSheetId="4">#REF!</definedName>
    <definedName name="DEBT13">#REF!</definedName>
    <definedName name="DEBT14" localSheetId="4">#REF!</definedName>
    <definedName name="DEBT14">#REF!</definedName>
    <definedName name="DEBT15" localSheetId="4">#REF!</definedName>
    <definedName name="DEBT15">#REF!</definedName>
    <definedName name="DEBT16" localSheetId="4">#REF!</definedName>
    <definedName name="DEBT16">#REF!</definedName>
    <definedName name="DEBT2" localSheetId="4">#REF!</definedName>
    <definedName name="DEBT2">#REF!</definedName>
    <definedName name="DEBT3" localSheetId="4">#REF!</definedName>
    <definedName name="DEBT3">#REF!</definedName>
    <definedName name="DEBT4" localSheetId="4">#REF!</definedName>
    <definedName name="DEBT4">#REF!</definedName>
    <definedName name="DEBT5" localSheetId="4">#REF!</definedName>
    <definedName name="DEBT5">#REF!</definedName>
    <definedName name="DEBT6" localSheetId="4">#REF!</definedName>
    <definedName name="DEBT6">#REF!</definedName>
    <definedName name="DEBT7" localSheetId="4">#REF!</definedName>
    <definedName name="DEBT7">#REF!</definedName>
    <definedName name="DEBT8" localSheetId="4">#REF!</definedName>
    <definedName name="DEBT8">#REF!</definedName>
    <definedName name="DEBT9" localSheetId="4">#REF!</definedName>
    <definedName name="DEBT9">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52]REER!$B$2</definedName>
    <definedName name="depenseprimaire">[54]WAEMU!$V$59:$AJ$79</definedName>
    <definedName name="DES" localSheetId="4">#REF!</definedName>
    <definedName name="DES">#REF!</definedName>
    <definedName name="df" hidden="1">{#N/A,#N/A,FALSE,"STATE"}</definedName>
    <definedName name="df_16">[21]_REF!$D$22:$AC$74</definedName>
    <definedName name="df_16_6">[22]_REF!$D$22:$AC$74</definedName>
    <definedName name="df_16_7">[22]_REF!$D$22:$AC$74</definedName>
    <definedName name="df_16_8">[22]_REF!$D$22:$AC$74</definedName>
    <definedName name="df_17">"$#REF !.$D$22:$AC$74"</definedName>
    <definedName name="df_3">'[20]#REF'!$D$22:$AC$74</definedName>
    <definedName name="df_4">'[20]#REF'!$D$22:$AC$74</definedName>
    <definedName name="df_5">'[20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2]_REF!$D$22:$AC$74</definedName>
    <definedName name="df_9_7">[22]_REF!$D$22:$AC$74</definedName>
    <definedName name="df_9_8">[22]_REF!$D$22:$AC$74</definedName>
    <definedName name="DFSpline">[37]!DFSpline</definedName>
    <definedName name="DFSpline2">[37]!DFSpline2</definedName>
    <definedName name="DFSpline3">[37]!DFSpline3</definedName>
    <definedName name="DG" localSheetId="4">'[53]Output WEO'!#REF!</definedName>
    <definedName name="DG">'[53]Output WEO'!#REF!</definedName>
    <definedName name="DG_S" localSheetId="4">'[53]Output WEO'!#REF!</definedName>
    <definedName name="DG_S">'[53]Output WEO'!#REF!</definedName>
    <definedName name="DGproj">#N/A</definedName>
    <definedName name="Diff_Bmark">OFFSET([83]DATA!$I$3,[83]DATA!$I$1-3,0,[83]DATA!$L$1-[83]DATA!$I$1+3,1)</definedName>
    <definedName name="Diff_Bmark3M">OFFSET([83]DATA!$I$3,[83]DATA!$I$1-3,0,[83]DATA!$L$1-[83]DATA!$I$1+3,1)</definedName>
    <definedName name="Diff_Bmark6M">OFFSET([83]DATA!$J$3,[83]DATA!$I$1-3,0,[83]DATA!$L$1-[83]DATA!$I$1+3,1)</definedName>
    <definedName name="Diff_Bubor">OFFSET([83]DATA!$N$3,[83]DATA!$I$1-3,0,[83]DATA!$L$1-[83]DATA!$I$1+3,1)</definedName>
    <definedName name="DiffAtIRateChange">OFFSET([83]DATA!$Q$3,[83]DATA!$D$1-3,0,[83]DATA!$L$1-[83]DATA!$D$1+3,1)</definedName>
    <definedName name="discretion" localSheetId="4">#REF!</definedName>
    <definedName name="discretion">#REF!</definedName>
    <definedName name="dkam_bm3m">OFFSET([83]DATA!$I$1482,0,0,COUNTIF([83]DATA!$A$1482:$A$65536,"&gt;37000"),1)</definedName>
    <definedName name="dkam_datum">OFFSET([83]DATA!$A$1482,0,0,COUNTIF([83]DATA!$A$1482:$A$65536,"&gt;37000"),1)</definedName>
    <definedName name="dkam_lepes">OFFSET([83]DATA!$P$1482,0,0,COUNTIF([83]DATA!$A$1482:$A$65536,"&gt;37000"),1)</definedName>
    <definedName name="DLCABOI" localSheetId="4">#REF!</definedName>
    <definedName name="DLCABOI">#REF!</definedName>
    <definedName name="DLCACNSA" localSheetId="4">#REF!</definedName>
    <definedName name="DLCACNSA">#REF!</definedName>
    <definedName name="DLCACSA" localSheetId="4">#REF!</definedName>
    <definedName name="DLCACSA">#REF!</definedName>
    <definedName name="DLCAHNSA" localSheetId="4">#REF!</definedName>
    <definedName name="DLCAHNSA">#REF!</definedName>
    <definedName name="DLCAHSA" localSheetId="4">#REF!</definedName>
    <definedName name="DLCAHSA">#REF!</definedName>
    <definedName name="DLCALAAFI" localSheetId="4">#REF!</definedName>
    <definedName name="DLCALAAFI">#REF!</definedName>
    <definedName name="DLCALAB" localSheetId="4">#REF!</definedName>
    <definedName name="DLCALAB">#REF!</definedName>
    <definedName name="DLCALANBFI" localSheetId="4">#REF!</definedName>
    <definedName name="DLCALANBFI">#REF!</definedName>
    <definedName name="DLCALTGAFI" localSheetId="4">#REF!</definedName>
    <definedName name="DLCALTGAFI">#REF!</definedName>
    <definedName name="DLCAOMBNSA" localSheetId="4">#REF!</definedName>
    <definedName name="DLCAOMBNSA">#REF!</definedName>
    <definedName name="DLCAOMBSA" localSheetId="4">#REF!</definedName>
    <definedName name="DLCAOMBSA">#REF!</definedName>
    <definedName name="DLCAOPNSA" localSheetId="4">#REF!</definedName>
    <definedName name="DLCAOPNSA">#REF!</definedName>
    <definedName name="DLCAOPSA" localSheetId="4">#REF!</definedName>
    <definedName name="DLCAOPSA">#REF!</definedName>
    <definedName name="DLX1.USE">'[68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MU" localSheetId="4">'[55]AFR -WETA DAta'!#REF!</definedName>
    <definedName name="DMU">'[55]AFR -WETA DAta'!#REF!</definedName>
    <definedName name="DO" localSheetId="4">'[53]Output WEO'!#REF!</definedName>
    <definedName name="DO">'[53]Output WEO'!#REF!</definedName>
    <definedName name="doit" localSheetId="4">#REF!</definedName>
    <definedName name="doit">#REF!</definedName>
    <definedName name="DoTEx" localSheetId="4">#REF!</definedName>
    <definedName name="DoTEx">#REF!</definedName>
    <definedName name="DoTIm" localSheetId="4">#REF!</definedName>
    <definedName name="DoTIm">#REF!</definedName>
    <definedName name="Dproj">#N/A</definedName>
    <definedName name="DS" localSheetId="4">'[53]Output WEO'!#REF!</definedName>
    <definedName name="DS">'[53]Output WEO'!#REF!</definedName>
    <definedName name="DSD">#N/A</definedName>
    <definedName name="DSD_S">#N/A</definedName>
    <definedName name="DSDB">#N/A</definedName>
    <definedName name="DSDG">#N/A</definedName>
    <definedName name="DSI" localSheetId="4">'[53]Output WEO'!#REF!</definedName>
    <definedName name="DSI">'[5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4">'[53]Output WEO'!#REF!</definedName>
    <definedName name="DSP">'[53]Output WEO'!#REF!</definedName>
    <definedName name="DSPBproj">#N/A</definedName>
    <definedName name="DSPG" localSheetId="4">'[53]Output WEO'!#REF!</definedName>
    <definedName name="DSPG">'[5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Y">'[85]Dollar Index Data'!$A$8:$B$4794</definedName>
    <definedName name="EDNA">#N/A</definedName>
    <definedName name="EdssBatchRange" localSheetId="4">#REF!</definedName>
    <definedName name="EdssBatchRange">#REF!</definedName>
    <definedName name="ee">{"Tab1",#N/A,FALSE,"P";"Tab2",#N/A,FALSE,"P"}</definedName>
    <definedName name="eee">{"Tab1",#N/A,FALSE,"P";"Tab2",#N/A,FALSE,"P"}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ect" localSheetId="4">#REF!</definedName>
    <definedName name="elect">#REF!</definedName>
    <definedName name="EMETEL" localSheetId="4">#REF!</definedName>
    <definedName name="EMETEL">#REF!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mpty" localSheetId="4">#REF!</definedName>
    <definedName name="empty">#REF!</definedName>
    <definedName name="ENDA">#N/A</definedName>
    <definedName name="Ende">[48]DB95Q!$CL$1:$CL$1429</definedName>
    <definedName name="EquityFlowsTable" localSheetId="4">#REF!</definedName>
    <definedName name="EquityFlowsTable">#REF!</definedName>
    <definedName name="er" hidden="1">{"Main Economic Indicators",#N/A,FALSE,"C"}</definedName>
    <definedName name="er_16">[21]_REF!$D$3</definedName>
    <definedName name="er_16_6">[22]_REF!$D$3</definedName>
    <definedName name="er_16_7">[22]_REF!$D$3</definedName>
    <definedName name="er_16_8">[22]_REF!$D$3</definedName>
    <definedName name="er_17">"$#REF !.$D$3"</definedName>
    <definedName name="er_3">'[20]#REF'!$D$3</definedName>
    <definedName name="er_4">'[20]#REF'!$D$3</definedName>
    <definedName name="er_5">'[20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2]_REF!$D$3</definedName>
    <definedName name="er_9_7">[22]_REF!$D$3</definedName>
    <definedName name="er_9_8">[22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2]_REF!$AF$101:$BT$121</definedName>
    <definedName name="erg_16_7">[22]_REF!$AF$101:$BT$121</definedName>
    <definedName name="erg_16_8">[22]_REF!$AF$101:$BT$121</definedName>
    <definedName name="erg_3">'[20]#REF'!$AF$101:$BT$121</definedName>
    <definedName name="erg_4">'[20]#REF'!$AF$101:$BT$121</definedName>
    <definedName name="erg_5">'[20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2]_REF!$AF$101:$BT$121</definedName>
    <definedName name="erg_9_7">[22]_REF!$AF$101:$BT$121</definedName>
    <definedName name="erg_9_8">[22]_REF!$AF$101:$BT$121</definedName>
    <definedName name="ergf" hidden="1">{"Main Economic Indicators",#N/A,FALSE,"C"}</definedName>
    <definedName name="ergferger" hidden="1">{"Main Economic Indicators",#N/A,FALSE,"C"}</definedName>
    <definedName name="ERTI">[47]K6!$A$22:$IV$22</definedName>
    <definedName name="ERTIA">[47]K6!$A$38:$IV$38</definedName>
    <definedName name="ERTIN">[47]K6!$A$54:$IV$54</definedName>
    <definedName name="ertyyeawet" localSheetId="4">'[19]Time series'!#REF!</definedName>
    <definedName name="ertyyeawet">'[19]Time series'!#REF!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stonia" localSheetId="4">#REF!</definedName>
    <definedName name="Estonia">#REF!</definedName>
    <definedName name="Estonia__Selected_Indicators__1998_2002" localSheetId="4">'[86]Data Fiscal'!#REF!</definedName>
    <definedName name="Estonia__Selected_Indicators__1998_2002">'[86]Data Fiscal'!#REF!</definedName>
    <definedName name="ESÜT">[47]K9!$A$9:$IV$9</definedName>
    <definedName name="et">'[26]#REF'!$D$31:$AC$33</definedName>
    <definedName name="et_16">[21]_REF!$D$31:$AC$33</definedName>
    <definedName name="et_16_6">[22]_REF!$D$31:$AC$33</definedName>
    <definedName name="et_16_7">[22]_REF!$D$31:$AC$33</definedName>
    <definedName name="et_16_8">[22]_REF!$D$31:$AC$33</definedName>
    <definedName name="et_17">"$#REF !.$D$31:$AC$33"</definedName>
    <definedName name="et_3">'[20]#REF'!$D$31:$AC$33</definedName>
    <definedName name="et_4">'[20]#REF'!$D$31:$AC$33</definedName>
    <definedName name="et_5">'[20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2]_REF!$D$31:$AC$33</definedName>
    <definedName name="et_9_7">[22]_REF!$D$31:$AC$33</definedName>
    <definedName name="et_9_8">[22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URO" localSheetId="4">[57]SpotExchangeRates!#REF!</definedName>
    <definedName name="EURO">[57]SpotExchangeRates!#REF!</definedName>
    <definedName name="eutab1" localSheetId="4">#REF!</definedName>
    <definedName name="eutab1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6]#REF'!$A$1:$A$65536</definedName>
    <definedName name="Excel_BuiltIn_Recorder_16">[21]_REF!$A$1:$A$65536</definedName>
    <definedName name="Excel_BuiltIn_Recorder_16_6">[22]_REF!$A$1:$A$65536</definedName>
    <definedName name="Excel_BuiltIn_Recorder_16_7">[22]_REF!$A$1:$A$65536</definedName>
    <definedName name="Excel_BuiltIn_Recorder_16_8">[22]_REF!$A$1:$A$65536</definedName>
    <definedName name="excises" localSheetId="4">#REF!</definedName>
    <definedName name="excises">#REF!</definedName>
    <definedName name="ExIm" localSheetId="4">#REF!</definedName>
    <definedName name="ExIm">#REF!</definedName>
    <definedName name="ExitWRS">[87]Main!$AB$25</definedName>
    <definedName name="extaxrev" localSheetId="4">#REF!</definedName>
    <definedName name="extaxrev">#REF!</definedName>
    <definedName name="extaxrev2" localSheetId="4">#REF!</definedName>
    <definedName name="extaxrev2">#REF!</definedName>
    <definedName name="extaxrev3" localSheetId="4">#REF!</definedName>
    <definedName name="extaxrev3">#REF!</definedName>
    <definedName name="ExtW">'[75]W&amp;T'!$C$16</definedName>
    <definedName name="F" localSheetId="4">#REF!</definedName>
    <definedName name="F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I" localSheetId="4">#REF!</definedName>
    <definedName name="FDI">#REF!</definedName>
    <definedName name="FDICoun" localSheetId="4">#REF!</definedName>
    <definedName name="FDICoun">#REF!</definedName>
    <definedName name="ff">{"Tab1",#N/A,FALSE,"P";"Tab2",#N/A,FALSE,"P"}</definedName>
    <definedName name="fff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g" hidden="1">{"TRADE_COMP",#N/A,FALSE,"TAB23APP";"BOP",#N/A,FALSE,"TAB6";"DOT",#N/A,FALSE,"TAB24APP";"EXTDEBT",#N/A,FALSE,"TAB25APP"}</definedName>
    <definedName name="FIDR" localSheetId="4">#REF!</definedName>
    <definedName name="FIDR">#REF!</definedName>
    <definedName name="FIG2wp1" localSheetId="4">#REF!</definedName>
    <definedName name="FIG2wp1">#REF!</definedName>
    <definedName name="FIGB" localSheetId="4">#REF!</definedName>
    <definedName name="FIGB">#REF!</definedName>
    <definedName name="finan" localSheetId="4">#REF!</definedName>
    <definedName name="finan">#REF!</definedName>
    <definedName name="finan1" localSheetId="4">#REF!</definedName>
    <definedName name="finan1">#REF!</definedName>
    <definedName name="Financing">{"Tab1",#N/A,FALSE,"P";"Tab2",#N/A,FALSE,"P"}</definedName>
    <definedName name="Finland" localSheetId="4">#REF!</definedName>
    <definedName name="Finland">#REF!</definedName>
    <definedName name="FinW">'[75]W&amp;T'!$C$18</definedName>
    <definedName name="FISUM" localSheetId="4">#REF!</definedName>
    <definedName name="FISUM">#REF!</definedName>
    <definedName name="FLOPEC" localSheetId="4">#REF!</definedName>
    <definedName name="FLOPEC">#REF!</definedName>
    <definedName name="flows" localSheetId="4">#REF!</definedName>
    <definedName name="flows">#REF!</definedName>
    <definedName name="flows_print_area">'[88]Balance Sheet'!$A$1:$N$1</definedName>
    <definedName name="FMB" localSheetId="4">'[53]Output WEO'!#REF!</definedName>
    <definedName name="FMB">'[53]Output WEO'!#REF!</definedName>
    <definedName name="FODESEC" localSheetId="4">#REF!</definedName>
    <definedName name="FODESEC">#REF!</definedName>
    <definedName name="Forcurr" localSheetId="4">#REF!</definedName>
    <definedName name="Forcurr">#REF!</definedName>
    <definedName name="Foreign_liabilities" localSheetId="4">#REF!</definedName>
    <definedName name="Foreign_liabilities">#REF!</definedName>
    <definedName name="France" localSheetId="4">#REF!</definedName>
    <definedName name="France">#REF!</definedName>
    <definedName name="fsa" localSheetId="4">'[89]Money-M'!#REF!</definedName>
    <definedName name="fsa">'[89]Money-M'!#REF!</definedName>
    <definedName name="FSBS">[47]K9!$A$31:$IV$31</definedName>
    <definedName name="fuck" localSheetId="4">#REF!</definedName>
    <definedName name="fuck">#REF!</definedName>
    <definedName name="FullTable">OFFSET([83]FILTER!$A$5,0,0,COUNTA([83]FILTER!$A$1:$A$65536)-2,9)</definedName>
    <definedName name="FUNHOLD" localSheetId="4">#REF!</definedName>
    <definedName name="FUNHOLD">#REF!</definedName>
    <definedName name="fv">'[26]#REF'!$DY$300</definedName>
    <definedName name="fv_16">[21]_REF!$DY$300</definedName>
    <definedName name="fv_16_6">[22]_REF!$DY$300</definedName>
    <definedName name="fv_16_7">[22]_REF!$DY$300</definedName>
    <definedName name="fv_16_8">[22]_REF!$DY$300</definedName>
    <definedName name="fv_17">"$#REF !.$DY$300"</definedName>
    <definedName name="fv_3">'[20]#REF'!$DY$300</definedName>
    <definedName name="fv_4">'[20]#REF'!$DY$300</definedName>
    <definedName name="fv_5">'[20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2]_REF!$DY$300</definedName>
    <definedName name="fv_9_7">[22]_REF!$DY$300</definedName>
    <definedName name="fv_9_8">[22]_REF!$DY$300</definedName>
    <definedName name="g" localSheetId="4">#REF!</definedName>
    <definedName name="g">#REF!</definedName>
    <definedName name="g_ADV">[90]MAIN!$AO$1</definedName>
    <definedName name="g_EME">[90]MAIN!$AO$8</definedName>
    <definedName name="GB_PR" localSheetId="4">#REF!</definedName>
    <definedName name="GB_PR">#REF!</definedName>
    <definedName name="GCB" localSheetId="4">'[53]Output WEO'!#REF!</definedName>
    <definedName name="GCB">'[53]Output WEO'!#REF!</definedName>
    <definedName name="GCB_NGDP">#N/A</definedName>
    <definedName name="GCEC" localSheetId="4">'[53]Output WEO'!#REF!</definedName>
    <definedName name="GCEC">'[53]Output WEO'!#REF!</definedName>
    <definedName name="GCEEP" localSheetId="4">'[55]AFR -WETA DAta'!#REF!</definedName>
    <definedName name="GCEEP">'[55]AFR -WETA DAta'!#REF!</definedName>
    <definedName name="GCEHP" localSheetId="4">'[55]AFR -WETA DAta'!#REF!</definedName>
    <definedName name="GCEHP">'[55]AFR -WETA DAta'!#REF!</definedName>
    <definedName name="GCEI" localSheetId="4">'[53]Output WEO'!#REF!</definedName>
    <definedName name="GCEI">'[53]Output WEO'!#REF!</definedName>
    <definedName name="GCENL" localSheetId="4">'[53]Output WEO'!#REF!</definedName>
    <definedName name="GCENL">'[53]Output WEO'!#REF!</definedName>
    <definedName name="GCG" localSheetId="4">'[55]AFR -WETA DAta'!#REF!</definedName>
    <definedName name="GCG">'[55]AFR -WETA DAta'!#REF!</definedName>
    <definedName name="GCGC" localSheetId="4">'[55]AFR -WETA DAta'!#REF!</definedName>
    <definedName name="GCGC">'[55]AFR -WETA DAta'!#REF!</definedName>
    <definedName name="GCND" localSheetId="4">'[53]Output WEO'!#REF!</definedName>
    <definedName name="GCND">'[53]Output WEO'!#REF!</definedName>
    <definedName name="GCND_NGDP" localSheetId="4">'[53]Output WEO'!#REF!</definedName>
    <definedName name="GCND_NGDP">'[53]Output WEO'!#REF!</definedName>
    <definedName name="GCRG" localSheetId="4">'[53]Output WEO'!#REF!</definedName>
    <definedName name="GCRG">'[53]Output WEO'!#REF!</definedName>
    <definedName name="GCXCNL" localSheetId="4">#REF!</definedName>
    <definedName name="GCXCNL">#REF!</definedName>
    <definedName name="GCXCNL_GDP" localSheetId="4">#REF!</definedName>
    <definedName name="GCXCNL_GDP">#REF!</definedName>
    <definedName name="gd">'[26]#REF'!$A$20:$AD$40</definedName>
    <definedName name="gd_16">[21]_REF!$A$20:$AD$40</definedName>
    <definedName name="gd_16_6">[22]_REF!$A$20:$AD$40</definedName>
    <definedName name="gd_16_7">[22]_REF!$A$20:$AD$40</definedName>
    <definedName name="gd_16_8">[22]_REF!$A$20:$AD$40</definedName>
    <definedName name="gd_17">"$#REF !.$A$20:$AD$40"</definedName>
    <definedName name="gd_3">'[20]#REF'!$A$20:$AD$40</definedName>
    <definedName name="gd_4">'[20]#REF'!$A$20:$AD$40</definedName>
    <definedName name="gd_5">'[20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2]_REF!$A$20:$AD$40</definedName>
    <definedName name="gd_9_7">[22]_REF!$A$20:$AD$40</definedName>
    <definedName name="gd_9_8">[22]_REF!$A$20:$AD$40</definedName>
    <definedName name="gergeer">"$#REF !.$A$1"</definedName>
    <definedName name="Germany" localSheetId="4">#REF!</definedName>
    <definedName name="Germany">#REF!</definedName>
    <definedName name="gf">'[26]#REF'!$AF$20:$BT$77</definedName>
    <definedName name="gf_16">[21]_REF!$AF$20:$BT$77</definedName>
    <definedName name="gf_16_6">[22]_REF!$AF$20:$BT$77</definedName>
    <definedName name="gf_16_7">[22]_REF!$AF$20:$BT$77</definedName>
    <definedName name="gf_16_8">[22]_REF!$AF$20:$BT$77</definedName>
    <definedName name="gf_17">"$#REF !.$AF$20:$BT$77"</definedName>
    <definedName name="gf_3">'[20]#REF'!$AF$20:$BT$77</definedName>
    <definedName name="gf_4">'[20]#REF'!$AF$20:$BT$77</definedName>
    <definedName name="gf_5">'[20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2]_REF!$AF$20:$BT$77</definedName>
    <definedName name="gf_9_7">[22]_REF!$AF$20:$BT$77</definedName>
    <definedName name="gf_9_8">[22]_REF!$AF$20:$BT$77</definedName>
    <definedName name="GGAAF_T" localSheetId="4">#REF!</definedName>
    <definedName name="GGAAF_T">#REF!</definedName>
    <definedName name="GGAAFPL_T" localSheetId="4">#REF!</definedName>
    <definedName name="GGAAFPL_T">#REF!</definedName>
    <definedName name="GGAAN_T" localSheetId="4">#REF!</definedName>
    <definedName name="GGAAN_T">#REF!</definedName>
    <definedName name="GGAL_T" localSheetId="4">#REF!</definedName>
    <definedName name="GGAL_T">#REF!</definedName>
    <definedName name="GGB" localSheetId="4">'[53]Output WEO'!#REF!</definedName>
    <definedName name="GGB">'[53]Output WEO'!#REF!</definedName>
    <definedName name="GGB_NGDP">#N/A</definedName>
    <definedName name="GGCB" localSheetId="4">#REF!</definedName>
    <definedName name="GGCB">#REF!</definedName>
    <definedName name="GGDS" localSheetId="4">#REF!</definedName>
    <definedName name="GGDS">#REF!</definedName>
    <definedName name="gge" localSheetId="4">#REF!</definedName>
    <definedName name="gge">#REF!</definedName>
    <definedName name="GGEC" localSheetId="4">'[53]Output WEO'!#REF!</definedName>
    <definedName name="GGEC">'[53]Output WEO'!#REF!</definedName>
    <definedName name="GGECE" localSheetId="4">#REF!</definedName>
    <definedName name="GGECE">#REF!</definedName>
    <definedName name="GGED" localSheetId="4">'[53]Output WEO'!#REF!</definedName>
    <definedName name="GGED">'[53]Output WEO'!#REF!</definedName>
    <definedName name="GGED_NGDP" localSheetId="4">'[53]Output WEO'!#REF!</definedName>
    <definedName name="GGED_NGDP">'[53]Output WEO'!#REF!</definedName>
    <definedName name="GGEEC" localSheetId="4">#REF!</definedName>
    <definedName name="GGEEC">#REF!</definedName>
    <definedName name="GGEGS" localSheetId="4">#REF!</definedName>
    <definedName name="GGEGS">#REF!</definedName>
    <definedName name="GGEI" localSheetId="4">#REF!</definedName>
    <definedName name="GGEI">#REF!</definedName>
    <definedName name="GGENL" localSheetId="4">'[53]Output WEO'!#REF!</definedName>
    <definedName name="GGENL">'[53]Output WEO'!#REF!</definedName>
    <definedName name="GGEO" localSheetId="4">#REF!</definedName>
    <definedName name="GGEO">#REF!</definedName>
    <definedName name="GGES" localSheetId="4">#REF!</definedName>
    <definedName name="GGES">#REF!</definedName>
    <definedName name="GGESS" localSheetId="4">#REF!</definedName>
    <definedName name="GGESS">#REF!</definedName>
    <definedName name="GGFO" localSheetId="4">#REF!</definedName>
    <definedName name="GGFO">#REF!</definedName>
    <definedName name="ggg">{"Riqfin97",#N/A,FALSE,"Tran";"Riqfinpro",#N/A,FALSE,"Tran"}</definedName>
    <definedName name="ggggg" localSheetId="4">'[91]J(Priv.Cap)'!#REF!</definedName>
    <definedName name="ggggg">'[91]J(Priv.Cap)'!#REF!</definedName>
    <definedName name="GGND" localSheetId="4">'[53]Output WEO'!#REF!</definedName>
    <definedName name="GGND">'[53]Output WEO'!#REF!</definedName>
    <definedName name="GGR" localSheetId="4">#REF!</definedName>
    <definedName name="GGR">#REF!</definedName>
    <definedName name="GGRC" localSheetId="4">#REF!</definedName>
    <definedName name="GGRC">#REF!</definedName>
    <definedName name="GGRG" localSheetId="4">#REF!</definedName>
    <definedName name="GGRG">#REF!</definedName>
    <definedName name="GGRO" localSheetId="4">#REF!</definedName>
    <definedName name="GGRO">#REF!</definedName>
    <definedName name="GGROPI" localSheetId="4">#REF!</definedName>
    <definedName name="GGROPI">#REF!</definedName>
    <definedName name="GGRP" localSheetId="4">#REF!</definedName>
    <definedName name="GGRP">#REF!</definedName>
    <definedName name="GGRS" localSheetId="4">#REF!</definedName>
    <definedName name="GGRS">#REF!</definedName>
    <definedName name="GGRSS" localSheetId="4">#REF!</definedName>
    <definedName name="GGRSS">#REF!</definedName>
    <definedName name="GGRT" localSheetId="4">#REF!</definedName>
    <definedName name="GGRT">#REF!</definedName>
    <definedName name="GGRTGS" localSheetId="4">#REF!</definedName>
    <definedName name="GGRTGS">#REF!</definedName>
    <definedName name="GGRTI" localSheetId="4">#REF!</definedName>
    <definedName name="GGRTI">#REF!</definedName>
    <definedName name="GGRTIC" localSheetId="4">#REF!</definedName>
    <definedName name="GGRTIC">#REF!</definedName>
    <definedName name="GGRTII" localSheetId="4">#REF!</definedName>
    <definedName name="GGRTII">#REF!</definedName>
    <definedName name="GGRTO" localSheetId="4">#REF!</definedName>
    <definedName name="GGRTO">#REF!</definedName>
    <definedName name="GGRTOE" localSheetId="4">#REF!</definedName>
    <definedName name="GGRTOE">#REF!</definedName>
    <definedName name="GGRTT" localSheetId="4">#REF!</definedName>
    <definedName name="GGRTT">#REF!</definedName>
    <definedName name="GGSB" localSheetId="4">#REF!</definedName>
    <definedName name="GGSB">#REF!</definedName>
    <definedName name="GGX" localSheetId="4">#REF!</definedName>
    <definedName name="GGX">#REF!</definedName>
    <definedName name="GGXCBN" localSheetId="4">#REF!</definedName>
    <definedName name="GGXCBN">#REF!</definedName>
    <definedName name="GGXCNL" localSheetId="4">#REF!</definedName>
    <definedName name="GGXCNL">#REF!</definedName>
    <definedName name="GGXCNL_GDP" localSheetId="4">#REF!</definedName>
    <definedName name="GGXCNL_GDP">#REF!</definedName>
    <definedName name="GGXCNLXS" localSheetId="4">#REF!</definedName>
    <definedName name="GGXCNLXS">#REF!</definedName>
    <definedName name="GGXCNLXS_GDP" localSheetId="4">#REF!</definedName>
    <definedName name="GGXCNLXS_GDP">#REF!</definedName>
    <definedName name="GGXOFB" localSheetId="4">#REF!</definedName>
    <definedName name="GGXOFB">#REF!</definedName>
    <definedName name="GGXONLB" localSheetId="4">#REF!</definedName>
    <definedName name="GGXONLB">#REF!</definedName>
    <definedName name="GGXWDG" localSheetId="4">#REF!</definedName>
    <definedName name="GGXWDG">#REF!</definedName>
    <definedName name="GGXWDGCD" localSheetId="4">#REF!</definedName>
    <definedName name="GGXWDGCD">#REF!</definedName>
    <definedName name="GGXWDGCF" localSheetId="4">#REF!</definedName>
    <definedName name="GGXWDGCF">#REF!</definedName>
    <definedName name="GGXWDN" localSheetId="4">#REF!</definedName>
    <definedName name="GGXWDN">#REF!</definedName>
    <definedName name="GKV">[47]K9!$A$39:$IV$39</definedName>
    <definedName name="GKVA">[47]K12!$A$41:$IV$41</definedName>
    <definedName name="GKVN">[47]K12!$A$42:$IV$42</definedName>
    <definedName name="GOO" hidden="1">{#N/A,#N/A,FALSE,"SimInp1";#N/A,#N/A,FALSE,"SimInp2";#N/A,#N/A,FALSE,"SimOut1";#N/A,#N/A,FALSE,"SimOut2";#N/A,#N/A,FALSE,"SimOut3";#N/A,#N/A,FALSE,"SimOut4";#N/A,#N/A,FALSE,"SimOut5"}</definedName>
    <definedName name="gotomain">[37]!gotomain</definedName>
    <definedName name="gotomain2">[37]!gotomain2</definedName>
    <definedName name="gotomain3">[37]!gotomain3</definedName>
    <definedName name="gov_payscale" localSheetId="4">#REF!</definedName>
    <definedName name="gov_payscale">#REF!</definedName>
    <definedName name="gov_wagebill" localSheetId="4">#REF!</definedName>
    <definedName name="gov_wagebill">#REF!</definedName>
    <definedName name="Govt_Budget_GASC" localSheetId="4">#REF!</definedName>
    <definedName name="Govt_Budget_GASC">#REF!</definedName>
    <definedName name="Govt_Budget_GASC_NIB" localSheetId="4">#REF!</definedName>
    <definedName name="Govt_Budget_GASC_NIB">#REF!</definedName>
    <definedName name="GPfV">[47]K9!$A$42:$IV$42</definedName>
    <definedName name="GRA_Total_Undrawn" localSheetId="4">'[92]Table 2a'!#REF!</definedName>
    <definedName name="GRA_Total_Undrawn">'[92]Table 2a'!#REF!</definedName>
    <definedName name="grades" localSheetId="4">#REF!</definedName>
    <definedName name="grades">#REF!</definedName>
    <definedName name="GRAPH" localSheetId="4">#REF!</definedName>
    <definedName name="GRAPH">#REF!</definedName>
    <definedName name="Greece" localSheetId="4">#REF!</definedName>
    <definedName name="Greece">#REF!</definedName>
    <definedName name="Gross_reserves" localSheetId="4">#REF!</definedName>
    <definedName name="Gross_reserves">#REF!</definedName>
    <definedName name="growth_rate_ADV" localSheetId="4">#REF!</definedName>
    <definedName name="growth_rate_ADV">#REF!</definedName>
    <definedName name="growth_rate_EME" localSheetId="4">#REF!</definedName>
    <definedName name="growth_rate_EME">#REF!</definedName>
    <definedName name="GRV">[47]K9!$A$38:$IV$38</definedName>
    <definedName name="GSÜO">[47]K9!$A$15:$IV$15</definedName>
    <definedName name="GSÜT">[47]K9!$A$13:$IV$13</definedName>
    <definedName name="Guinbis">[54]PNB!$A$229:$H$237</definedName>
    <definedName name="Heading39">'[93]#REF'!$A$1:$G$5</definedName>
    <definedName name="hello" hidden="1">{#N/A,#N/A,FALSE,"CB";#N/A,#N/A,FALSE,"CMB";#N/A,#N/A,FALSE,"BSYS";#N/A,#N/A,FALSE,"NBFI";#N/A,#N/A,FALSE,"FSYS"}</definedName>
    <definedName name="HERE" localSheetId="4">#REF!</definedName>
    <definedName name="HERE">#REF!</definedName>
    <definedName name="hg">'[26]#REF'!$EA$304</definedName>
    <definedName name="hg_16">[21]_REF!$EA$304</definedName>
    <definedName name="hg_16_6">[22]_REF!$EA$304</definedName>
    <definedName name="hg_16_7">[22]_REF!$EA$304</definedName>
    <definedName name="hg_16_8">[22]_REF!$EA$304</definedName>
    <definedName name="hg_17">"$#REF !.$EA$304"</definedName>
    <definedName name="hg_3">'[20]#REF'!$EA$304</definedName>
    <definedName name="hg_4">'[20]#REF'!$EA$304</definedName>
    <definedName name="hg_5">'[20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2]_REF!$EA$304</definedName>
    <definedName name="hg_9_7">[22]_REF!$EA$304</definedName>
    <definedName name="hg_9_8">[22]_REF!$EA$304</definedName>
    <definedName name="hgfd">{#N/A,#N/A,FALSE,"I";#N/A,#N/A,FALSE,"J";#N/A,#N/A,FALSE,"K";#N/A,#N/A,FALSE,"L";#N/A,#N/A,FALSE,"M";#N/A,#N/A,FALSE,"N";#N/A,#N/A,FALSE,"O"}</definedName>
    <definedName name="hh">'[26]#REF'!$D$27:$AC$29</definedName>
    <definedName name="hh_16">[21]_REF!$D$27:$AC$29</definedName>
    <definedName name="hh_16_6">[22]_REF!$D$27:$AC$29</definedName>
    <definedName name="hh_16_7">[22]_REF!$D$27:$AC$29</definedName>
    <definedName name="hh_16_8">[22]_REF!$D$27:$AC$29</definedName>
    <definedName name="hh_17">"$#REF !.$D$27:$AC$29"</definedName>
    <definedName name="hh_3">'[20]#REF'!$D$27:$AC$29</definedName>
    <definedName name="hh_4">'[20]#REF'!$D$27:$AC$29</definedName>
    <definedName name="hh_5">'[20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2]_REF!$D$27:$AC$29</definedName>
    <definedName name="hh_9_7">[22]_REF!$D$27:$AC$29</definedName>
    <definedName name="hh_9_8">[22]_REF!$D$27:$AC$29</definedName>
    <definedName name="hhh" localSheetId="4">'[94]J(Priv.Cap)'!#REF!</definedName>
    <definedName name="hhh">'[94]J(Priv.Cap)'!#REF!</definedName>
    <definedName name="hj">#N/A</definedName>
    <definedName name="HONGKONG" localSheetId="4">[57]SpotExchangeRates!#REF!</definedName>
    <definedName name="HONGKONG">[57]SpotExchangeRates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ungary" localSheetId="4">#REF!</definedName>
    <definedName name="Hungary">#REF!</definedName>
    <definedName name="i" localSheetId="4">#REF!</definedName>
    <definedName name="i">#REF!</definedName>
    <definedName name="Iceland" localSheetId="4">#REF!</definedName>
    <definedName name="Iceland">#REF!</definedName>
    <definedName name="IDS" localSheetId="4">#REF!</definedName>
    <definedName name="IDS">#REF!</definedName>
    <definedName name="IESS" localSheetId="4">#REF!</definedName>
    <definedName name="IESS">#REF!</definedName>
    <definedName name="IFSCode">[95]readme!$A$5</definedName>
    <definedName name="ii">{"Tab1",#N/A,FALSE,"P";"Tab2",#N/A,FALSE,"P"}</definedName>
    <definedName name="ima" localSheetId="4">#REF!</definedName>
    <definedName name="ima">#REF!</definedName>
    <definedName name="imf">'[73]by year'!$L$6:$L$129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6]#REF'!$A$77:$O$119</definedName>
    <definedName name="IMPGR_16">[21]_REF!$A$77:$O$119</definedName>
    <definedName name="IMPGR_16_6">[22]_REF!$A$77:$O$119</definedName>
    <definedName name="IMPGR_16_7">[22]_REF!$A$77:$O$119</definedName>
    <definedName name="IMPGR_16_8">[22]_REF!$A$77:$O$119</definedName>
    <definedName name="IMPGR_3">'[20]#REF'!$A$77:$O$119</definedName>
    <definedName name="IMPGR_4">'[20]#REF'!$A$77:$O$119</definedName>
    <definedName name="IMPGR_5">'[20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2]_REF!$A$77:$O$119</definedName>
    <definedName name="IMPGR_9_7">[22]_REF!$A$77:$O$119</definedName>
    <definedName name="IMPGR_9_8">[22]_REF!$A$77:$O$119</definedName>
    <definedName name="IN" localSheetId="4">#REF!</definedName>
    <definedName name="IN">#REF!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_millions_of_lei" localSheetId="4">#REF!</definedName>
    <definedName name="In_millions_of_lei">#REF!</definedName>
    <definedName name="In_millions_of_U.S._dollars" localSheetId="4">#REF!</definedName>
    <definedName name="In_millions_of_U.S._dollars">#REF!</definedName>
    <definedName name="inc">[73]list!$C$2:$E$213</definedName>
    <definedName name="ind" localSheetId="4">#REF!</definedName>
    <definedName name="ind">#REF!</definedName>
    <definedName name="Index_of_Leading_Economic_Indicators" localSheetId="4">#REF!</definedName>
    <definedName name="Index_of_Leading_Economic_Indicators">#REF!</definedName>
    <definedName name="IndexClose">OFFSET([96]Index_History!$D$9,0,0,MAX(COUNT([96]Index_History!$D$1:$D$65536)-1,1),1)</definedName>
    <definedName name="IndexDate">OFFSET([96]Index_History!$C$9,0,0,MAX(COUNT([96]Index_History!$C$1:$C$65536),1),1)</definedName>
    <definedName name="INDIA" localSheetId="4">[57]SpotExchangeRates!#REF!</definedName>
    <definedName name="INDIA">[57]SpotExchangeRates!#REF!</definedName>
    <definedName name="INDONESIA" localSheetId="4">[57]SpotExchangeRates!#REF!</definedName>
    <definedName name="INDONESIA">[57]SpotExchangeRates!#REF!</definedName>
    <definedName name="INECEL" localSheetId="4">#REF!</definedName>
    <definedName name="INECEL">#REF!</definedName>
    <definedName name="info" localSheetId="4">'[55]AFR -WETA DAta'!#REF!</definedName>
    <definedName name="info">'[55]AFR -WETA DAta'!#REF!</definedName>
    <definedName name="INPUT_2" localSheetId="4">[28]Input!#REF!</definedName>
    <definedName name="INPUT_2">[28]Input!#REF!</definedName>
    <definedName name="INPUT_4" localSheetId="4">[28]Input!#REF!</definedName>
    <definedName name="INPUT_4">[28]Input!#REF!</definedName>
    <definedName name="intbceao1">[51]T14_BCEAO!$D$74:$T$115</definedName>
    <definedName name="Interest" localSheetId="4">#REF!</definedName>
    <definedName name="Interest">#REF!</definedName>
    <definedName name="interest_rate_ADV" localSheetId="4">#REF!</definedName>
    <definedName name="interest_rate_ADV">#REF!</definedName>
    <definedName name="interest_rate_EME" localSheetId="4">#REF!</definedName>
    <definedName name="interest_rate_EME">#REF!</definedName>
    <definedName name="IRateChange">OFFSET([83]DATA!$P$3,[83]DATA!$D$1-3,0,[83]DATA!$L$1-[83]DATA!$D$1+3,1)</definedName>
    <definedName name="Ireland" localSheetId="4">#REF!</definedName>
    <definedName name="Ireland">#REF!</definedName>
    <definedName name="is" localSheetId="4">#REF!</definedName>
    <definedName name="is">#REF!</definedName>
    <definedName name="Israel" localSheetId="4">#REF!</definedName>
    <definedName name="Israel">#REF!</definedName>
    <definedName name="ISTJ">[47]K3!$A$15:$IV$15</definedName>
    <definedName name="Italy" localSheetId="4">#REF!</definedName>
    <definedName name="Italy">#REF!</definedName>
    <definedName name="itotal1">[51]T16_COMBNKS!$A$1:$V$46</definedName>
    <definedName name="iu">'[26]#REF'!$A$101:$AD$158</definedName>
    <definedName name="iu_16">[21]_REF!$A$101:$AD$158</definedName>
    <definedName name="iu_16_6">[22]_REF!$A$101:$AD$158</definedName>
    <definedName name="iu_16_7">[22]_REF!$A$101:$AD$158</definedName>
    <definedName name="iu_16_8">[22]_REF!$A$101:$AD$158</definedName>
    <definedName name="iu_17">"$#REF !.$A$101:$AD$158"</definedName>
    <definedName name="iu_3">'[20]#REF'!$A$101:$AD$158</definedName>
    <definedName name="iu_4">'[20]#REF'!$A$101:$AD$158</definedName>
    <definedName name="iu_5">'[20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2]_REF!$A$101:$AD$158</definedName>
    <definedName name="iu_9_7">[22]_REF!$A$101:$AD$158</definedName>
    <definedName name="iu_9_8">[22]_REF!$A$101:$AD$158</definedName>
    <definedName name="J90_">NA()</definedName>
    <definedName name="J91_">NA()</definedName>
    <definedName name="jan" hidden="1">{#N/A,#N/A,FALSE,"CB";#N/A,#N/A,FALSE,"CMB";#N/A,#N/A,FALSE,"NBFI"}</definedName>
    <definedName name="JAPAN" localSheetId="4">[57]SpotExchangeRates!#REF!</definedName>
    <definedName name="JAPAN">[57]SpotExchangeRates!#REF!</definedName>
    <definedName name="jhgf">{"MONA",#N/A,FALSE,"S"}</definedName>
    <definedName name="jhhj" hidden="1">{#N/A,#N/A,FALSE,"DEBTSVC"}</definedName>
    <definedName name="jj">{"Riqfin97",#N/A,FALSE,"Tran";"Riqfinpro",#N/A,FALSE,"Tran"}</definedName>
    <definedName name="jjj" localSheetId="4">[97]M!#REF!</definedName>
    <definedName name="jjj">[97]M!#REF!</definedName>
    <definedName name="jjjjjj" localSheetId="4">'[91]J(Priv.Cap)'!#REF!</definedName>
    <definedName name="jjjjjj">'[91]J(Priv.Cap)'!#REF!</definedName>
    <definedName name="JUIN90">NA()</definedName>
    <definedName name="k">[37]!k</definedName>
    <definedName name="KEND" localSheetId="4">#REF!</definedName>
    <definedName name="KEND">#REF!</definedName>
    <definedName name="KeyList" localSheetId="4">#REF!</definedName>
    <definedName name="KeyList">#REF!</definedName>
    <definedName name="KGB">'[26]#REF'!$B$1</definedName>
    <definedName name="KGB_16">[21]_REF!$B$1</definedName>
    <definedName name="KGB_16_6">[22]_REF!$B$1</definedName>
    <definedName name="KGB_16_7">[22]_REF!$B$1</definedName>
    <definedName name="KGB_16_8">[22]_REF!$B$1</definedName>
    <definedName name="KGB_3">'[20]#REF'!$B$1</definedName>
    <definedName name="KGB_4">'[20]#REF'!$B$1</definedName>
    <definedName name="KGB_5">'[20]#REF'!$B$1</definedName>
    <definedName name="KGB_6">"$#REF !.$B$1"</definedName>
    <definedName name="KGB_7">"$#REF !.$B$1"</definedName>
    <definedName name="KGB_8">"$#REF !.$B$1"</definedName>
    <definedName name="khfg" localSheetId="4">#REF!</definedName>
    <definedName name="khfg">#REF!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" localSheetId="4">#REF!</definedName>
    <definedName name="kjh">#REF!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k">{"Tab1",#N/A,FALSE,"P";"Tab2",#N/A,FALSE,"P"}</definedName>
    <definedName name="kkk">{"WEO",#N/A,FALSE,"Data";"PRI",#N/A,FALSE,"Data";"QUA",#N/A,FALSE,"Data"}</definedName>
    <definedName name="kkkk" localSheetId="4">[98]M!#REF!</definedName>
    <definedName name="kkkk">[98]M!#REF!</definedName>
    <definedName name="kkkkkk" hidden="1">{#N/A,#N/A,FALSE,"EXTDEBT"}</definedName>
    <definedName name="KMENU" localSheetId="4">#REF!</definedName>
    <definedName name="KMENU">#REF!</definedName>
    <definedName name="kol" localSheetId="4">#REF!</definedName>
    <definedName name="kol">#REF!</definedName>
    <definedName name="KOREA" localSheetId="4">[57]SpotExchangeRates!#REF!</definedName>
    <definedName name="KOREA">[57]SpotExchangeRates!#REF!</definedName>
    <definedName name="kossi" localSheetId="4">'[14]Dep fonct'!#REF!</definedName>
    <definedName name="kossi">'[14]Dep fonct'!#REF!</definedName>
    <definedName name="L_">NA()</definedName>
    <definedName name="Label" localSheetId="4">#REF!</definedName>
    <definedName name="Label">#REF!</definedName>
    <definedName name="labels">[99]Labels!$A$3:$B$22</definedName>
    <definedName name="Labor" localSheetId="4">#REF!</definedName>
    <definedName name="Labor">#REF!</definedName>
    <definedName name="last_EFF" localSheetId="4">'[100]EFF Arrangements'!#REF!</definedName>
    <definedName name="last_EFF">'[100]EFF Arrangements'!#REF!</definedName>
    <definedName name="last_PRGF" localSheetId="4">'[100]PRGF Arrangements'!#REF!</definedName>
    <definedName name="last_PRGF">'[100]PRGF Arrangements'!#REF!</definedName>
    <definedName name="last_STBY" localSheetId="4">'[100]STBY Arrangements'!#REF!</definedName>
    <definedName name="last_STBY">'[100]STBY Arrangements'!#REF!</definedName>
    <definedName name="Latvia" localSheetId="4">#REF!</definedName>
    <definedName name="Latvia">#REF!</definedName>
    <definedName name="LCM" localSheetId="4">#REF!</definedName>
    <definedName name="LCM">#REF!</definedName>
    <definedName name="LE" localSheetId="4">#REF!</definedName>
    <definedName name="LE">#REF!</definedName>
    <definedName name="LEM" localSheetId="4">#REF!</definedName>
    <definedName name="LEM">#REF!</definedName>
    <definedName name="Length" localSheetId="4">#REF!</definedName>
    <definedName name="Length">#REF!</definedName>
    <definedName name="LevelsUS">'[101]%US'!$A$3:$Q$42</definedName>
    <definedName name="LHEM" localSheetId="4">#REF!</definedName>
    <definedName name="LHEM">#REF!</definedName>
    <definedName name="LHM" localSheetId="4">#REF!</definedName>
    <definedName name="LHM">#REF!</definedName>
    <definedName name="LIPM" localSheetId="4">#REF!</definedName>
    <definedName name="LIPM">#REF!</definedName>
    <definedName name="Liquid_liabilities" localSheetId="4">#REF!</definedName>
    <definedName name="Liquid_liabilities">#REF!</definedName>
    <definedName name="Liquidity_ratio" localSheetId="4">#REF!</definedName>
    <definedName name="Liquidity_ratio">#REF!</definedName>
    <definedName name="liquidity_reserve" localSheetId="4">#REF!</definedName>
    <definedName name="liquidity_reserve">#REF!</definedName>
    <definedName name="Lithuania" localSheetId="4">#REF!</definedName>
    <definedName name="Lithuania">#REF!</definedName>
    <definedName name="lkj" localSheetId="4">#REF!</definedName>
    <definedName name="lkj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 localSheetId="4">#REF!</definedName>
    <definedName name="LLF">#REF!</definedName>
    <definedName name="lll">{"Riqfin97",#N/A,FALSE,"Tran";"Riqfinpro",#N/A,FALSE,"Tran"}</definedName>
    <definedName name="llll" localSheetId="4">[97]M!#REF!</definedName>
    <definedName name="llll">[97]M!#REF!</definedName>
    <definedName name="llpsd" localSheetId="4">#REF!</definedName>
    <definedName name="llpsd">#REF!</definedName>
    <definedName name="Load_Op">#N/A</definedName>
    <definedName name="loans" localSheetId="4">#REF!</definedName>
    <definedName name="loans">#REF!</definedName>
    <definedName name="local_govt" localSheetId="4">#REF!</definedName>
    <definedName name="local_govt">#REF!</definedName>
    <definedName name="LONS">[47]K81!$A$15:$IV$15</definedName>
    <definedName name="look_child2" localSheetId="4">#REF!</definedName>
    <definedName name="look_child2">#REF!</definedName>
    <definedName name="look_educ2" localSheetId="4">#REF!</definedName>
    <definedName name="look_educ2">#REF!</definedName>
    <definedName name="look_pivot" localSheetId="4">#REF!</definedName>
    <definedName name="look_pivot">#REF!</definedName>
    <definedName name="look_pivot_child" localSheetId="4">#REF!</definedName>
    <definedName name="look_pivot_child">#REF!</definedName>
    <definedName name="look_pivot_educ" localSheetId="4">#REF!</definedName>
    <definedName name="look_pivot_educ">#REF!</definedName>
    <definedName name="look_pivot2" localSheetId="4">#REF!</definedName>
    <definedName name="look_pivot2">#REF!</definedName>
    <definedName name="look_pivotbis" localSheetId="4">#REF!</definedName>
    <definedName name="look_pivotbis">#REF!</definedName>
    <definedName name="LOST">[47]K81!$A$14:$IV$14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ULCM" localSheetId="4">#REF!</definedName>
    <definedName name="LULCM">#REF!</definedName>
    <definedName name="LUR">#N/A</definedName>
    <definedName name="Luxembourg" localSheetId="4">#REF!</definedName>
    <definedName name="Luxembourg">#REF!</definedName>
    <definedName name="m" localSheetId="4">#REF!</definedName>
    <definedName name="m">#REF!</definedName>
    <definedName name="m1.00">[102]DBMALLES!$DR$1:$DR$1189</definedName>
    <definedName name="m1.01">[102]DBMALLES!$ED$1:$ED$1189</definedName>
    <definedName name="m1.02">[102]DBMALLES!$EP$1:$EP$1189</definedName>
    <definedName name="m1.03">[102]DBMALLES!$FB$1:$FB$1189</definedName>
    <definedName name="m1.04">[102]DBMALLES!$FN$1:$FN$1189</definedName>
    <definedName name="m1.05">[102]DBMALLES!$FZ$1:$FZ$1189</definedName>
    <definedName name="m1.06">[102]DBMALLES!$GL$1:$GL$1189</definedName>
    <definedName name="m1.91">[102]DBMALLES!$N$1:$N$1189</definedName>
    <definedName name="m1.92">[102]DBMALLES!$Z$1:$Z$1189</definedName>
    <definedName name="m1.93">[102]DBMALLES!$AL$1:$AL$1189</definedName>
    <definedName name="m1.94">[102]DBMALLES!$AX$1:$AX$1189</definedName>
    <definedName name="m1.95">[102]DBMALLES!$BJ$1:$BJ$1189</definedName>
    <definedName name="m1.96">[102]DBMALLES!$BV$1:$BV$1189</definedName>
    <definedName name="m1.97">[102]DBMALLES!$CH$1:$CH$1189</definedName>
    <definedName name="m1.98">[102]DBMALLES!$CT$1:$CT$1189</definedName>
    <definedName name="m1.99">[102]DBMALLES!$DF$1:$DF$1189</definedName>
    <definedName name="m10.00">[102]DBMALLES!$EA$1:$EA$1189</definedName>
    <definedName name="m10.01">[102]DBMALLES!$EM$1:$EM$1189</definedName>
    <definedName name="m10.02">[102]DBMALLES!$EY$1:$EY$1189</definedName>
    <definedName name="m10.03">[102]DBMALLES!$FK$1:$FK$1189</definedName>
    <definedName name="m10.04">[102]DBMALLES!$FW$1:$FW$1189</definedName>
    <definedName name="m10.05">[102]DBMALLES!$GI$1:$GI$1189</definedName>
    <definedName name="m10.06">[102]DBMALLES!$GU$1:$GU$1189</definedName>
    <definedName name="m10.91">[102]DBMALLES!$W$1:$W$1189</definedName>
    <definedName name="m10.92">[102]DBMALLES!$AI$1:$AI$1189</definedName>
    <definedName name="m10.93">[102]DBMALLES!$AU$1:$AU$1189</definedName>
    <definedName name="m10.94">[102]DBMALLES!$BG$1:$BG$1189</definedName>
    <definedName name="m10.95">[102]DBMALLES!$BS$1:$BS$1189</definedName>
    <definedName name="m10.96">[102]DBMALLES!$CE$1:$CE$1189</definedName>
    <definedName name="m10.97">[102]DBMALLES!$CQ$1:$CQ$1189</definedName>
    <definedName name="m10.98">[102]DBMALLES!$DC$1:$DC$1189</definedName>
    <definedName name="m10.99">[102]DBMALLES!$DO$1:$DO$1189</definedName>
    <definedName name="m11.00">[102]DBMALLES!$EB$1:$EB$1189</definedName>
    <definedName name="m11.01">[102]DBMALLES!$EN$1:$EN$1189</definedName>
    <definedName name="m11.02">[102]DBMALLES!$EZ$1:$EZ$1189</definedName>
    <definedName name="m11.03">[102]DBMALLES!$FL$1:$FL$1189</definedName>
    <definedName name="m11.04">[102]DBMALLES!$FX$1:$FX$1189</definedName>
    <definedName name="m11.05">[102]DBMALLES!$GJ$1:$GJ$1189</definedName>
    <definedName name="m11.06">[102]DBMALLES!$GV$1:$GV$1189</definedName>
    <definedName name="m11.91">[102]DBMALLES!$X$1:$X$1189</definedName>
    <definedName name="m11.92">[102]DBMALLES!$AJ$1:$AJ$1189</definedName>
    <definedName name="m11.93">[102]DBMALLES!$AV$1:$AV$1189</definedName>
    <definedName name="m11.94">[102]DBMALLES!$BH$1:$BH$1189</definedName>
    <definedName name="m11.95">[102]DBMALLES!$BT$1:$BT$1189</definedName>
    <definedName name="m11.96">[102]DBMALLES!$CF$1:$CF$1189</definedName>
    <definedName name="m11.97">[102]DBMALLES!$CR$1:$CR$1189</definedName>
    <definedName name="m11.98">[102]DBMALLES!$DD$1:$DD$1189</definedName>
    <definedName name="m11.99">[102]DBMALLES!$DP$1:$DP$1189</definedName>
    <definedName name="m12.00">[102]DBMALLES!$EC$1:$EC$1189</definedName>
    <definedName name="m12.01">[102]DBMALLES!$EO$1:$EO$1189</definedName>
    <definedName name="m12.02">[102]DBMALLES!$FA$1:$FA$1189</definedName>
    <definedName name="m12.03">[102]DBMALLES!$FM$1:$FM$1189</definedName>
    <definedName name="m12.04">[102]DBMALLES!$FY$1:$FY$1189</definedName>
    <definedName name="m12.05">[102]DBMALLES!$GK$1:$GK$1189</definedName>
    <definedName name="m12.06">[102]DBMALLES!$GW$1:$GW$1189</definedName>
    <definedName name="m12.91">[102]DBMALLES!$Y$1:$Y$1189</definedName>
    <definedName name="m12.92">[102]DBMALLES!$AK$1:$AK$1189</definedName>
    <definedName name="m12.93">[102]DBMALLES!$AW$1:$AW$1189</definedName>
    <definedName name="m12.94">[102]DBMALLES!$BI$1:$BI$1189</definedName>
    <definedName name="m12.95">[102]DBMALLES!$BU$1:$BU$1189</definedName>
    <definedName name="m12.96">[102]DBMALLES!$CG$1:$CG$1189</definedName>
    <definedName name="m12.97">[102]DBMALLES!$CS$1:$CS$1189</definedName>
    <definedName name="m12.98">[102]DBMALLES!$DE$1:$DE$1189</definedName>
    <definedName name="m12.99">[102]DBMALLES!$DQ$1:$DQ$1189</definedName>
    <definedName name="m2.00">[102]DBMALLES!$DS$1:$DS$1189</definedName>
    <definedName name="m2.01">[102]DBMALLES!$EE$1:$EE$1189</definedName>
    <definedName name="m2.02">[102]DBMALLES!$EQ$1:$EQ$1189</definedName>
    <definedName name="m2.03">[102]DBMALLES!$FC$1:$FC$1189</definedName>
    <definedName name="m2.04">[102]DBMALLES!$FO$1:$FO$1189</definedName>
    <definedName name="m2.05">[102]DBMALLES!$GA$1:$GA$1189</definedName>
    <definedName name="m2.06">[102]DBMALLES!$GM$1:$GM$1189</definedName>
    <definedName name="m2.91">[102]DBMALLES!$O$1:$O$1189</definedName>
    <definedName name="m2.92">[102]DBMALLES!$AA$1:$AA$1189</definedName>
    <definedName name="m2.93">[102]DBMALLES!$AM$1:$AM$1189</definedName>
    <definedName name="m2.94">[102]DBMALLES!$AY$1:$AY$1189</definedName>
    <definedName name="m2.95">[102]DBMALLES!$BK$1:$BK$1189</definedName>
    <definedName name="m2.96">[102]DBMALLES!$BW$1:$BW$1189</definedName>
    <definedName name="m2.97">[102]DBMALLES!$CI$1:$CI$1189</definedName>
    <definedName name="m2.98">[102]DBMALLES!$CU$1:$CU$1189</definedName>
    <definedName name="m2.99">[102]DBMALLES!$DG$1:$DG$1189</definedName>
    <definedName name="m3.00">[102]DBMALLES!$DT$1:$DT$1189</definedName>
    <definedName name="m3.01">[102]DBMALLES!$EF$1:$EF$1189</definedName>
    <definedName name="m3.02">[102]DBMALLES!$ER$1:$ER$1189</definedName>
    <definedName name="m3.03">[102]DBMALLES!$FD$1:$FD$1189</definedName>
    <definedName name="m3.04">[102]DBMALLES!$FP$1:$FP$1189</definedName>
    <definedName name="m3.05">[102]DBMALLES!$GB$1:$GB$1189</definedName>
    <definedName name="m3.06">[102]DBMALLES!$GN$1:$GN$1189</definedName>
    <definedName name="m3.91">[102]DBMALLES!$P$1:$P$1189</definedName>
    <definedName name="m3.92">[102]DBMALLES!$AB$1:$AB$1189</definedName>
    <definedName name="m3.93">[102]DBMALLES!$AN$1:$AN$1189</definedName>
    <definedName name="m3.94">[102]DBMALLES!$AZ$1:$AZ$1189</definedName>
    <definedName name="m3.95">[102]DBMALLES!$BL$1:$BL$1189</definedName>
    <definedName name="m3.96">[102]DBMALLES!$BX$1:$BX$1189</definedName>
    <definedName name="m3.97">[102]DBMALLES!$CJ$1:$CJ$1189</definedName>
    <definedName name="m3.98">[102]DBMALLES!$CV$1:$CV$1189</definedName>
    <definedName name="m3.99">[102]DBMALLES!$DH$1:$DH$1189</definedName>
    <definedName name="M3Bmark">OFFSET([83]DATA!$C$3,[83]DATA!$D$1-3,0,[83]DATA!$L$1-[83]DATA!$D$1+3,1)</definedName>
    <definedName name="M3Bmark_2wRecalc">OFFSET([83]DATA!$E$3,[83]DATA!$D$1-3,0,[83]DATA!$L$1-[83]DATA!$D$1+3,1)</definedName>
    <definedName name="M3Bubor">OFFSET([83]DATA!$K$3,[83]DATA!$D$1-3,0,[83]DATA!$L$1-[83]DATA!$D$1+3,1)</definedName>
    <definedName name="M3Bubor_2wRecalc">OFFSET([83]DATA!$M$3,[83]DATA!$D$1-3,0,[83]DATA!$L$1-[83]DATA!$D$1+3,1)</definedName>
    <definedName name="m4.00">[102]DBMALLES!$DU$1:$DU$1189</definedName>
    <definedName name="m4.01">[102]DBMALLES!$EG$1:$EG$1189</definedName>
    <definedName name="m4.02">[102]DBMALLES!$ES$1:$ES$1189</definedName>
    <definedName name="m4.03">[102]DBMALLES!$FE$1:$FE$1189</definedName>
    <definedName name="m4.04">[102]DBMALLES!$FQ$1:$FQ$1189</definedName>
    <definedName name="m4.05">[102]DBMALLES!$GC$1:$GC$1189</definedName>
    <definedName name="m4.06">[102]DBMALLES!$GO$1:$GO$1189</definedName>
    <definedName name="m4.91">[102]DBMALLES!$Q$1:$Q$1189</definedName>
    <definedName name="m4.92">[102]DBMALLES!$AC$1:$AC$1189</definedName>
    <definedName name="m4.93">[102]DBMALLES!$AO$1:$AO$1189</definedName>
    <definedName name="m4.94">[102]DBMALLES!$BA$1:$BA$1189</definedName>
    <definedName name="m4.95">[102]DBMALLES!$BM$1:$BM$1189</definedName>
    <definedName name="m4.96">[102]DBMALLES!$BY$1:$BY$1189</definedName>
    <definedName name="m4.97">[102]DBMALLES!$CK$1:$CK$1189</definedName>
    <definedName name="m4.98">[102]DBMALLES!$CW$1:$CW$1189</definedName>
    <definedName name="m4.99">[102]DBMALLES!$DI$1:$DI$1189</definedName>
    <definedName name="m5.00">[102]DBMALLES!$DV$1:$DV$1189</definedName>
    <definedName name="m5.01">[102]DBMALLES!$EH$1:$EH$1189</definedName>
    <definedName name="m5.02">[102]DBMALLES!$ET$1:$ET$1189</definedName>
    <definedName name="m5.03">[102]DBMALLES!$FF$1:$FF$1189</definedName>
    <definedName name="m5.04">[102]DBMALLES!$FR$1:$FR$1189</definedName>
    <definedName name="m5.05">[102]DBMALLES!$GD$1:$GD$1189</definedName>
    <definedName name="m5.06">[102]DBMALLES!$GP$1:$GP$1189</definedName>
    <definedName name="m5.91">[102]DBMALLES!$R$1:$R$1189</definedName>
    <definedName name="m5.92">[102]DBMALLES!$AD$1:$AD$1189</definedName>
    <definedName name="m5.93">[102]DBMALLES!$AP$1:$AP$1189</definedName>
    <definedName name="m5.94">[102]DBMALLES!$BB$1:$BB$1189</definedName>
    <definedName name="m5.95">[102]DBMALLES!$BN$1:$BN$1189</definedName>
    <definedName name="m5.96">[102]DBMALLES!$BZ$1:$BZ$1189</definedName>
    <definedName name="m5.97">[102]DBMALLES!$CL$1:$CL$1189</definedName>
    <definedName name="m5.98">[102]DBMALLES!$CX$1:$CX$1189</definedName>
    <definedName name="m5.99">[102]DBMALLES!$DJ$1:$DJ$1189</definedName>
    <definedName name="m6.00">[102]DBMALLES!$DW$1:$DW$1189</definedName>
    <definedName name="m6.01">[102]DBMALLES!$EI$1:$EI$1189</definedName>
    <definedName name="m6.02">[102]DBMALLES!$EU$1:$EU$1189</definedName>
    <definedName name="m6.03">[102]DBMALLES!$FG$1:$FG$1189</definedName>
    <definedName name="m6.04">[102]DBMALLES!$FS$1:$FS$1189</definedName>
    <definedName name="m6.05">[102]DBMALLES!$GE$1:$GE$1189</definedName>
    <definedName name="m6.06">[102]DBMALLES!$GQ$1:$GQ$1189</definedName>
    <definedName name="m6.91">[102]DBMALLES!$S$1:$S$1189</definedName>
    <definedName name="m6.92">[102]DBMALLES!$AE$1:$AE$1189</definedName>
    <definedName name="m6.93">[102]DBMALLES!$AQ$1:$AQ$1189</definedName>
    <definedName name="m6.94">[102]DBMALLES!$BC$1:$BC$1189</definedName>
    <definedName name="m6.95">[102]DBMALLES!$BO$1:$BO$1189</definedName>
    <definedName name="m6.96">[102]DBMALLES!$CA$1:$CA$1189</definedName>
    <definedName name="m6.97">[102]DBMALLES!$CM$1:$CM$1189</definedName>
    <definedName name="m6.98">[102]DBMALLES!$CY$1:$CY$1189</definedName>
    <definedName name="m6.99">[102]DBMALLES!$DK$1:$DK$1189</definedName>
    <definedName name="m7.00">[102]DBMALLES!$DX$1:$DX$1189</definedName>
    <definedName name="m7.01">[102]DBMALLES!$EJ$1:$EJ$1189</definedName>
    <definedName name="m7.02">[102]DBMALLES!$EV$1:$EV$1189</definedName>
    <definedName name="m7.03">[102]DBMALLES!$FH$1:$FH$1189</definedName>
    <definedName name="m7.04">[102]DBMALLES!$FT$1:$FT$1189</definedName>
    <definedName name="m7.05">[102]DBMALLES!$GF$1:$GF$1189</definedName>
    <definedName name="m7.06">[102]DBMALLES!$GR$1:$GR$1189</definedName>
    <definedName name="m7.91">[102]DBMALLES!$T$1:$T$1189</definedName>
    <definedName name="m7.92">[102]DBMALLES!$AF$1:$AF$1189</definedName>
    <definedName name="m7.93">[102]DBMALLES!$AR$1:$AR$1189</definedName>
    <definedName name="m7.94">[102]DBMALLES!$BD$1:$BD$1189</definedName>
    <definedName name="m7.95">[102]DBMALLES!$BP$1:$BP$1189</definedName>
    <definedName name="m7.96">[102]DBMALLES!$CB$1:$CB$1189</definedName>
    <definedName name="m7.97">[102]DBMALLES!$CN$1:$CN$1189</definedName>
    <definedName name="m7.98">[102]DBMALLES!$CZ$1:$CZ$1189</definedName>
    <definedName name="m7.99">[102]DBMALLES!$DL$1:$DL$1189</definedName>
    <definedName name="m8.00">[102]DBMALLES!$DY$1:$DY$1189</definedName>
    <definedName name="m8.01">[102]DBMALLES!$EK$1:$EK$1189</definedName>
    <definedName name="m8.02">[102]DBMALLES!$EW$1:$EW$1189</definedName>
    <definedName name="m8.03">[102]DBMALLES!$FI$1:$FI$1189</definedName>
    <definedName name="m8.04">[102]DBMALLES!$FU$1:$FU$1189</definedName>
    <definedName name="m8.05">[102]DBMALLES!$GG$1:$GG$1189</definedName>
    <definedName name="m8.06">[102]DBMALLES!$GS$1:$GS$1189</definedName>
    <definedName name="m8.91">[102]DBMALLES!$U$1:$U$1189</definedName>
    <definedName name="m8.92">[102]DBMALLES!$AG$1:$AG$1189</definedName>
    <definedName name="m8.93">[102]DBMALLES!$AS$1:$AS$1189</definedName>
    <definedName name="m8.94">[102]DBMALLES!$BE$1:$BE$1189</definedName>
    <definedName name="m8.95">[102]DBMALLES!$BQ$1:$BQ$1189</definedName>
    <definedName name="m8.96">[102]DBMALLES!$CC$1:$CC$1189</definedName>
    <definedName name="m8.97">[102]DBMALLES!$CO$1:$CO$1189</definedName>
    <definedName name="m8.98">[102]DBMALLES!$DA$1:$DA$1189</definedName>
    <definedName name="m8.99">[102]DBMALLES!$DM$1:$DM$1189</definedName>
    <definedName name="m9.00">[102]DBMALLES!$DZ$1:$DZ$1189</definedName>
    <definedName name="m9.01">[102]DBMALLES!$EL$1:$EL$1189</definedName>
    <definedName name="m9.02">[102]DBMALLES!$EX$1:$EX$1189</definedName>
    <definedName name="m9.03">[102]DBMALLES!$FJ$1:$FJ$1189</definedName>
    <definedName name="m9.04">[102]DBMALLES!$FV$1:$FV$1189</definedName>
    <definedName name="m9.05">[102]DBMALLES!$GH$1:$GH$1189</definedName>
    <definedName name="m9.06">[102]DBMALLES!$GT$1:$GT$1189</definedName>
    <definedName name="m9.91">[102]DBMALLES!$V$1:$V$1189</definedName>
    <definedName name="m9.92">[102]DBMALLES!$AH$1:$AH$1189</definedName>
    <definedName name="m9.93">[102]DBMALLES!$AT$1:$AT$1189</definedName>
    <definedName name="m9.94">[102]DBMALLES!$BF$1:$BF$1189</definedName>
    <definedName name="m9.95">[102]DBMALLES!$BR$1:$BR$1189</definedName>
    <definedName name="m9.96">[102]DBMALLES!$CD$1:$CD$1189</definedName>
    <definedName name="m9.97">[102]DBMALLES!$CP$1:$CP$1189</definedName>
    <definedName name="m9.98">[102]DBMALLES!$DB$1:$DB$1189</definedName>
    <definedName name="m9.99">[102]DBMALLES!$DN$1:$DN$1189</definedName>
    <definedName name="MA" localSheetId="4">#REF!</definedName>
    <definedName name="MA">#REF!</definedName>
    <definedName name="Macro">'[26]#REF'!$A$1</definedName>
    <definedName name="Macro_16">[21]_REF!$A$1</definedName>
    <definedName name="Macro_16_6">[22]_REF!$A$1</definedName>
    <definedName name="Macro_16_7">[22]_REF!$A$1</definedName>
    <definedName name="Macro_16_8">[22]_REF!$A$1</definedName>
    <definedName name="Macro_3">'[20]#REF'!$A$1</definedName>
    <definedName name="Macro_4">'[20]#REF'!$A$1</definedName>
    <definedName name="Macro_5">'[20]#REF'!$A$1</definedName>
    <definedName name="Macro_6">"$#REF !.$A$1"</definedName>
    <definedName name="Macro_7">"$#REF !.$A$1"</definedName>
    <definedName name="Macro_8">"$#REF !.$A$1"</definedName>
    <definedName name="Macro1">'[26]#REF'!$A$1</definedName>
    <definedName name="Macro1_16">[21]_REF!$A$1</definedName>
    <definedName name="Macro1_16_6">[22]_REF!$A$1</definedName>
    <definedName name="Macro1_16_7">[22]_REF!$A$1</definedName>
    <definedName name="Macro1_16_8">[22]_REF!$A$1</definedName>
    <definedName name="Macro1_3">'[20]#REF'!$A$1</definedName>
    <definedName name="Macro1_4">'[20]#REF'!$A$1</definedName>
    <definedName name="Macro1_5">'[20]#REF'!$A$1</definedName>
    <definedName name="Macro1_6">"$#REF !.$A$1"</definedName>
    <definedName name="Macro1_7">"$#REF !.$A$1"</definedName>
    <definedName name="Macro1_8">"$#REF !.$A$1"</definedName>
    <definedName name="Macro2">'[26]#REF'!$B$1</definedName>
    <definedName name="Macro2_16">[21]_REF!$B$1</definedName>
    <definedName name="Macro2_16_6">[22]_REF!$B$1</definedName>
    <definedName name="Macro2_16_7">[22]_REF!$B$1</definedName>
    <definedName name="Macro2_16_8">[22]_REF!$B$1</definedName>
    <definedName name="Macro2_3">'[20]#REF'!$B$1</definedName>
    <definedName name="Macro2_4">'[20]#REF'!$B$1</definedName>
    <definedName name="Macro2_5">'[20]#REF'!$B$1</definedName>
    <definedName name="Macro2_6">"$#REF !.$B$1"</definedName>
    <definedName name="Macro2_7">"$#REF !.$B$1"</definedName>
    <definedName name="Macro2_8">"$#REF !.$B$1"</definedName>
    <definedName name="Macro3">'[26]#REF'!$A$1</definedName>
    <definedName name="Macro3_16">[21]_REF!$A$1</definedName>
    <definedName name="Macro3_16_6">[22]_REF!$A$1</definedName>
    <definedName name="Macro3_16_7">[22]_REF!$A$1</definedName>
    <definedName name="Macro3_16_8">[22]_REF!$A$1</definedName>
    <definedName name="Macro3_3">'[20]#REF'!$A$1</definedName>
    <definedName name="Macro3_4">'[20]#REF'!$A$1</definedName>
    <definedName name="Macro3_5">'[20]#REF'!$A$1</definedName>
    <definedName name="Macro3_6">"$#REF !.$A$1"</definedName>
    <definedName name="Macro3_7">"$#REF !.$A$1"</definedName>
    <definedName name="Macro3_8">"$#REF !.$A$1"</definedName>
    <definedName name="MACROS" localSheetId="4">#REF!</definedName>
    <definedName name="MACROS">#REF!</definedName>
    <definedName name="Malaysia" localSheetId="4">#REF!</definedName>
    <definedName name="Malaysia">#REF!</definedName>
    <definedName name="MALI">[54]PNB!$A$239:$H$249</definedName>
    <definedName name="Malta" localSheetId="4">#REF!</definedName>
    <definedName name="Malta">#REF!</definedName>
    <definedName name="Market2">[103]Setup!$C$5</definedName>
    <definedName name="masmo">[54]WAEMU!$V$86:$AJ$100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TEUR">'[26]#REF'!$A$1</definedName>
    <definedName name="MEDIATEUR_16">[21]_REF!$A$1</definedName>
    <definedName name="MEDIATEUR_16_6">[22]_REF!$A$1</definedName>
    <definedName name="MEDIATEUR_16_7">[22]_REF!$A$1</definedName>
    <definedName name="MEDIATEUR_16_8">[22]_REF!$A$1</definedName>
    <definedName name="MEDIATEUR_3">'[20]#REF'!$A$1</definedName>
    <definedName name="MEDIATEUR_4">'[20]#REF'!$A$1</definedName>
    <definedName name="MEDIATEUR_5">'[20]#REF'!$A$1</definedName>
    <definedName name="MEDIATEUR_6">"$#REF !.$A$1"</definedName>
    <definedName name="MEDIATEUR_7">"$#REF !.$A$1"</definedName>
    <definedName name="MEDIATEUR_8">"$#REF !.$A$1"</definedName>
    <definedName name="Medium_term_BOP_scenario" localSheetId="4">#REF!</definedName>
    <definedName name="Medium_term_BOP_scenario">#REF!</definedName>
    <definedName name="medterm" localSheetId="4">#REF!</definedName>
    <definedName name="medterm">#REF!</definedName>
    <definedName name="medtermdates" localSheetId="4">#REF!</definedName>
    <definedName name="medtermdates">#REF!</definedName>
    <definedName name="medtermnames" localSheetId="4">#REF!</definedName>
    <definedName name="medtermnames">#REF!</definedName>
    <definedName name="medtermnames2" localSheetId="4">#REF!</definedName>
    <definedName name="medtermnames2">#REF!</definedName>
    <definedName name="MENORES" localSheetId="4">#REF!</definedName>
    <definedName name="MENORES">#REF!</definedName>
    <definedName name="Mexico" localSheetId="4">#REF!</definedName>
    <definedName name="Mexico">#REF!</definedName>
    <definedName name="MFISCAL" localSheetId="4">'[40]Annual Raw Data'!#REF!</definedName>
    <definedName name="MFISCAL">'[40]Annual Raw Data'!#REF!</definedName>
    <definedName name="mflowsa" localSheetId="4">[25]!mflowsa</definedName>
    <definedName name="mflowsa">[25]!mflowsa</definedName>
    <definedName name="mflowsq" localSheetId="4">[25]!mflowsq</definedName>
    <definedName name="mflowsq">[25]!mflowsq</definedName>
    <definedName name="MICRO" localSheetId="4">#REF!</definedName>
    <definedName name="MICRO">#REF!</definedName>
    <definedName name="Minimum_working_balances" localSheetId="4">#REF!</definedName>
    <definedName name="Minimum_working_balances">#REF!</definedName>
    <definedName name="MISC3" localSheetId="4">#REF!</definedName>
    <definedName name="MISC3">#REF!</definedName>
    <definedName name="MISC4" localSheetId="4">[28]OUTPUT!#REF!</definedName>
    <definedName name="MISC4">[28]OUTPUT!#REF!</definedName>
    <definedName name="mmm">{"Riqfin97",#N/A,FALSE,"Tran";"Riqfinpro",#N/A,FALSE,"Tran"}</definedName>
    <definedName name="mmmm">{"Tab1",#N/A,FALSE,"P";"Tab2",#N/A,FALSE,"P"}</definedName>
    <definedName name="MNT_1_TB" localSheetId="4">#REF!</definedName>
    <definedName name="MNT_1_TB">#REF!</definedName>
    <definedName name="MNT_2_TB" localSheetId="4">#REF!</definedName>
    <definedName name="MNT_2_TB">#REF!</definedName>
    <definedName name="MNT_3_TB" localSheetId="4">#REF!</definedName>
    <definedName name="MNT_3_TB">#REF!</definedName>
    <definedName name="Moldova" localSheetId="4">#REF!</definedName>
    <definedName name="Moldova">#REF!</definedName>
    <definedName name="Moldova__Balance_of_Payments__1994_98" localSheetId="4">#REF!</definedName>
    <definedName name="Moldova__Balance_of_Payments__1994_98">#REF!</definedName>
    <definedName name="MON_SM" localSheetId="4">#REF!</definedName>
    <definedName name="MON_SM">#REF!</definedName>
    <definedName name="Monetary_Program_Parameters" localSheetId="4">#REF!</definedName>
    <definedName name="Monetary_Program_Parameters">#REF!</definedName>
    <definedName name="moneyprogram" localSheetId="4">#REF!</definedName>
    <definedName name="moneyprogram">#REF!</definedName>
    <definedName name="MONF_SM" localSheetId="4">#REF!</definedName>
    <definedName name="MONF_SM">#REF!</definedName>
    <definedName name="monprogparameters" localSheetId="4">#REF!</definedName>
    <definedName name="monprogparameters">#REF!</definedName>
    <definedName name="monsurvey" localSheetId="4">#REF!</definedName>
    <definedName name="monsurvey">#REF!</definedName>
    <definedName name="Month">'[104]Technical Formatting'!$C$10:$C$203</definedName>
    <definedName name="mstocksa" localSheetId="4">[25]!mstocksa</definedName>
    <definedName name="mstocksa">[25]!mstocksa</definedName>
    <definedName name="mstocksq" localSheetId="4">[25]!mstocksq</definedName>
    <definedName name="mstocksq">[25]!mstocksq</definedName>
    <definedName name="mt_moneyprog" localSheetId="4">#REF!</definedName>
    <definedName name="mt_moneyprog">#REF!</definedName>
    <definedName name="MTCOMP" localSheetId="4">#REF!</definedName>
    <definedName name="MTCOMP">#REF!</definedName>
    <definedName name="MTPROJ" localSheetId="4">#REF!</definedName>
    <definedName name="MTPROJ">#REF!</definedName>
    <definedName name="Municipios" localSheetId="4">#REF!</definedName>
    <definedName name="Municipios">#REF!</definedName>
    <definedName name="n_1t">'[26]#REF'!$D$23:$AC$25</definedName>
    <definedName name="n_1t_16">[21]_REF!$D$23:$AC$25</definedName>
    <definedName name="n_1t_16_6">[22]_REF!$D$23:$AC$25</definedName>
    <definedName name="n_1t_16_7">[22]_REF!$D$23:$AC$25</definedName>
    <definedName name="n_1t_16_8">[22]_REF!$D$23:$AC$25</definedName>
    <definedName name="n_1t_3">'[20]#REF'!$D$23:$AC$25</definedName>
    <definedName name="n_1t_4">'[20]#REF'!$D$23:$AC$25</definedName>
    <definedName name="n_1t_5">'[20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2]_REF!$D$23:$AC$25</definedName>
    <definedName name="n_1t_9_7">[22]_REF!$D$23:$AC$25</definedName>
    <definedName name="n_1t_9_8">[22]_REF!$D$23:$AC$25</definedName>
    <definedName name="n_3t">'[26]#REF'!$D$31:$AC$33</definedName>
    <definedName name="n_3t_16">[21]_REF!$D$31:$AC$33</definedName>
    <definedName name="n_3t_16_6">[22]_REF!$D$31:$AC$33</definedName>
    <definedName name="n_3t_16_7">[22]_REF!$D$31:$AC$33</definedName>
    <definedName name="n_3t_16_8">[22]_REF!$D$31:$AC$33</definedName>
    <definedName name="n_3t_3">'[20]#REF'!$D$31:$AC$33</definedName>
    <definedName name="n_3t_4">'[20]#REF'!$D$31:$AC$33</definedName>
    <definedName name="n_3t_5">'[20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2]_REF!$D$31:$AC$33</definedName>
    <definedName name="n_3t_9_7">[22]_REF!$D$31:$AC$33</definedName>
    <definedName name="n_3t_9_8">[22]_REF!$D$31:$AC$33</definedName>
    <definedName name="n_4t">'[26]#REF'!$D$35:$AC$37</definedName>
    <definedName name="n_4t_16">[21]_REF!$D$35:$AC$37</definedName>
    <definedName name="n_4t_16_6">[22]_REF!$D$35:$AC$37</definedName>
    <definedName name="n_4t_16_7">[22]_REF!$D$35:$AC$37</definedName>
    <definedName name="n_4t_16_8">[22]_REF!$D$35:$AC$37</definedName>
    <definedName name="n_4t_3">'[20]#REF'!$D$35:$AC$37</definedName>
    <definedName name="n_4t_4">'[20]#REF'!$D$35:$AC$37</definedName>
    <definedName name="n_4t_5">'[20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2]_REF!$D$35:$AC$37</definedName>
    <definedName name="n_4t_9_7">[22]_REF!$D$35:$AC$37</definedName>
    <definedName name="n_4t_9_8">[22]_REF!$D$35:$AC$37</definedName>
    <definedName name="n_a">'[26]#REF'!$EA$304</definedName>
    <definedName name="n_a_16">[21]_REF!$EA$304</definedName>
    <definedName name="n_a_16_6">[22]_REF!$EA$304</definedName>
    <definedName name="n_a_16_7">[22]_REF!$EA$304</definedName>
    <definedName name="n_a_16_8">[22]_REF!$EA$304</definedName>
    <definedName name="n_a_3">'[20]#REF'!$EA$304</definedName>
    <definedName name="n_a_4">'[20]#REF'!$EA$304</definedName>
    <definedName name="n_a_5">'[20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2]_REF!$EA$304</definedName>
    <definedName name="n_a_9_7">[22]_REF!$EA$304</definedName>
    <definedName name="n_a_9_8">[22]_REF!$EA$304</definedName>
    <definedName name="n_tc">'[26]#REF'!$A$20:$AD$40</definedName>
    <definedName name="n_tc_16">[21]_REF!$A$20:$AD$40</definedName>
    <definedName name="n_tc_16_6">[22]_REF!$A$20:$AD$40</definedName>
    <definedName name="n_tc_16_7">[22]_REF!$A$20:$AD$40</definedName>
    <definedName name="n_tc_16_8">[22]_REF!$A$20:$AD$40</definedName>
    <definedName name="n_tc_3">'[20]#REF'!$A$20:$AD$40</definedName>
    <definedName name="n_tc_4">'[20]#REF'!$A$20:$AD$40</definedName>
    <definedName name="n_tc_5">'[20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2]_REF!$A$20:$AD$40</definedName>
    <definedName name="n_tc_9_7">[22]_REF!$A$20:$AD$40</definedName>
    <definedName name="n_tc_9_8">[22]_REF!$A$20:$AD$40</definedName>
    <definedName name="n_tcmaj">'[26]#REF'!$D$22:$AC$74</definedName>
    <definedName name="n_tcmaj_16">[21]_REF!$D$22:$AC$74</definedName>
    <definedName name="n_tcmaj_16_6">[22]_REF!$D$22:$AC$74</definedName>
    <definedName name="n_tcmaj_16_7">[22]_REF!$D$22:$AC$74</definedName>
    <definedName name="n_tcmaj_16_8">[22]_REF!$D$22:$AC$74</definedName>
    <definedName name="n_tcmaj_3">'[20]#REF'!$D$22:$AC$74</definedName>
    <definedName name="n_tcmaj_4">'[20]#REF'!$D$22:$AC$74</definedName>
    <definedName name="n_tcmaj_5">'[20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2]_REF!$D$22:$AC$74</definedName>
    <definedName name="n_tcmaj_9_7">[22]_REF!$D$22:$AC$74</definedName>
    <definedName name="n_tcmaj_9_8">[22]_REF!$D$22:$AC$74</definedName>
    <definedName name="n0">'[26]#REF'!$DY$300</definedName>
    <definedName name="n0_16">[21]_REF!$DY$300</definedName>
    <definedName name="n0_16_6">[22]_REF!$DY$300</definedName>
    <definedName name="n0_16_7">[22]_REF!$DY$300</definedName>
    <definedName name="n0_16_8">[22]_REF!$DY$300</definedName>
    <definedName name="n0_3">'[20]#REF'!$DY$300</definedName>
    <definedName name="n0_4">'[20]#REF'!$DY$300</definedName>
    <definedName name="n0_5">'[20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2]_REF!$DY$300</definedName>
    <definedName name="n0_9_7">[22]_REF!$DY$300</definedName>
    <definedName name="n0_9_8">[22]_REF!$DY$300</definedName>
    <definedName name="n2t">'[26]#REF'!$D$27:$AC$29</definedName>
    <definedName name="n2t_16">[21]_REF!$D$27:$AC$29</definedName>
    <definedName name="n2t_16_6">[22]_REF!$D$27:$AC$29</definedName>
    <definedName name="n2t_16_7">[22]_REF!$D$27:$AC$29</definedName>
    <definedName name="n2t_16_8">[22]_REF!$D$27:$AC$29</definedName>
    <definedName name="n2t_3">'[20]#REF'!$D$27:$AC$29</definedName>
    <definedName name="n2t_4">'[20]#REF'!$D$27:$AC$29</definedName>
    <definedName name="n2t_5">'[20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2]_REF!$D$27:$AC$29</definedName>
    <definedName name="n2t_9_7">[22]_REF!$D$27:$AC$29</definedName>
    <definedName name="n2t_9_8">[22]_REF!$D$27:$AC$29</definedName>
    <definedName name="NAME_G542" localSheetId="4">#REF!</definedName>
    <definedName name="NAME_G542">#REF!</definedName>
    <definedName name="NAME_GAS" localSheetId="4">#REF!</definedName>
    <definedName name="NAME_GAS">#REF!</definedName>
    <definedName name="NAME_KOREX" localSheetId="4">#REF!</definedName>
    <definedName name="NAME_KOREX">#REF!</definedName>
    <definedName name="NAME_KORGM" localSheetId="4">#REF!</definedName>
    <definedName name="NAME_KORGM">#REF!</definedName>
    <definedName name="NAME_KORIR" localSheetId="4">#REF!</definedName>
    <definedName name="NAME_KORIR">#REF!</definedName>
    <definedName name="NAME_KORLP" localSheetId="4">#REF!</definedName>
    <definedName name="NAME_KORLP">#REF!</definedName>
    <definedName name="NAME_KORNA" localSheetId="4">#REF!</definedName>
    <definedName name="NAME_KORNA">#REF!</definedName>
    <definedName name="NAME2" localSheetId="4">#REF!</definedName>
    <definedName name="NAME2">#REF!</definedName>
    <definedName name="NAMES" localSheetId="4">#REF!</definedName>
    <definedName name="NAMES">#REF!</definedName>
    <definedName name="NAMES__________" localSheetId="4">#REF!</definedName>
    <definedName name="NAMES__________">#REF!</definedName>
    <definedName name="NAMES_90" localSheetId="4">#REF!</definedName>
    <definedName name="NAMES_90">#REF!</definedName>
    <definedName name="Names_RawData" localSheetId="4">#REF!</definedName>
    <definedName name="Names_RawData">#REF!</definedName>
    <definedName name="Names_SAData" localSheetId="4">#REF!</definedName>
    <definedName name="Names_SAData">#REF!</definedName>
    <definedName name="names_w" localSheetId="4">#REF!</definedName>
    <definedName name="names_w">#REF!</definedName>
    <definedName name="namesweo" localSheetId="4">#REF!</definedName>
    <definedName name="namesweo">#REF!</definedName>
    <definedName name="nb">'[26]#REF'!$D$3</definedName>
    <definedName name="nb_16">[21]_REF!$D$3</definedName>
    <definedName name="nb_16_6">[22]_REF!$D$3</definedName>
    <definedName name="nb_16_7">[22]_REF!$D$3</definedName>
    <definedName name="nb_16_8">[22]_REF!$D$3</definedName>
    <definedName name="nb_3">'[20]#REF'!$D$3</definedName>
    <definedName name="nb_4">'[20]#REF'!$D$3</definedName>
    <definedName name="nb_5">'[20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2]_REF!$D$3</definedName>
    <definedName name="nb_9_7">[22]_REF!$D$3</definedName>
    <definedName name="nb_9_8">[22]_REF!$D$3</definedName>
    <definedName name="NCG">#N/A</definedName>
    <definedName name="NCG_R">#N/A</definedName>
    <definedName name="NCP">#N/A</definedName>
    <definedName name="NCP_R">#N/A</definedName>
    <definedName name="Net_uncommitted_usable_resources" localSheetId="4">#REF!</definedName>
    <definedName name="Net_uncommitted_usable_resources">#REF!</definedName>
    <definedName name="Netherlands" localSheetId="4">#REF!</definedName>
    <definedName name="Netherlands">#REF!</definedName>
    <definedName name="Netherlands_Antilles" localSheetId="4">#REF!</definedName>
    <definedName name="Netherlands_Antilles">#REF!</definedName>
    <definedName name="new">'[99]Table1 new inputs'!$A$3:$M$84</definedName>
    <definedName name="newm">'[99]Table1 new inputs'!$A$3:$M$3</definedName>
    <definedName name="NFA_assumptions" localSheetId="4">#REF!</definedName>
    <definedName name="NFA_assumptions">#REF!</definedName>
    <definedName name="NFBS79X89">'[105]NFBS79-89'!$A$3:$M$49</definedName>
    <definedName name="NFBS79X89T">'[105]NFBS79-89'!$A$3:$M$3</definedName>
    <definedName name="NFBS90X97">'[105]NFBS90-97'!$A$3:$M$49</definedName>
    <definedName name="NFBS90X97T">'[105]NFBS90-97'!$A$3:$M$3</definedName>
    <definedName name="NFI">#N/A</definedName>
    <definedName name="NFI_R">#N/A</definedName>
    <definedName name="NFIP" localSheetId="4">'[55]AFR -WETA DAta'!#REF!</definedName>
    <definedName name="NFIP">'[55]AFR -WETA DAta'!#REF!</definedName>
    <definedName name="NGDP">#N/A</definedName>
    <definedName name="NGDP_D" localSheetId="4">#REF!</definedName>
    <definedName name="NGDP_D">#REF!</definedName>
    <definedName name="NGDP_DG">#N/A</definedName>
    <definedName name="NGDP_FY" localSheetId="4">#REF!</definedName>
    <definedName name="NGDP_FY">#REF!</definedName>
    <definedName name="NGDP_R">#N/A</definedName>
    <definedName name="NGDP_RG">#N/A</definedName>
    <definedName name="NGDPA" localSheetId="4">#REF!</definedName>
    <definedName name="NGDPA">#REF!</definedName>
    <definedName name="NGS_NGDP">#N/A</definedName>
    <definedName name="NIGER">[54]PNB!$A$252:$H$263</definedName>
    <definedName name="NINV">#N/A</definedName>
    <definedName name="NINV_R">#N/A</definedName>
    <definedName name="NIP" localSheetId="4">'[53]Output WEO'!#REF!</definedName>
    <definedName name="NIP">'[53]Output WEO'!#REF!</definedName>
    <definedName name="NM">#N/A</definedName>
    <definedName name="nm_16">[21]_REF!$DY$300</definedName>
    <definedName name="nm_16_6">[22]_REF!$DY$300</definedName>
    <definedName name="nm_16_7">[22]_REF!$DY$300</definedName>
    <definedName name="nm_16_8">[22]_REF!$DY$300</definedName>
    <definedName name="nm_3">'[20]#REF'!$DY$300</definedName>
    <definedName name="nm_4">'[20]#REF'!$DY$300</definedName>
    <definedName name="nm_5">'[20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2]_REF!$DY$300</definedName>
    <definedName name="nm_9_7">[22]_REF!$DY$300</definedName>
    <definedName name="nm_9_8">[22]_REF!$DY$300</definedName>
    <definedName name="NM_R">#N/A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G" localSheetId="4">'[55]AFR -WETA DAta'!#REF!</definedName>
    <definedName name="NMG">'[55]AFR -WETA DAta'!#REF!</definedName>
    <definedName name="NMG_R" localSheetId="4">'[55]AFR -WETA DAta'!#REF!</definedName>
    <definedName name="NMG_R">'[55]AFR -WETA DAta'!#REF!</definedName>
    <definedName name="NMG_RG">#N/A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{"Riqfin97",#N/A,FALSE,"Tran";"Riqfinpro",#N/A,FALSE,"Tran"}</definedName>
    <definedName name="NNAMES" localSheetId="4">'[55]AFR -WETA DAta'!#REF!</definedName>
    <definedName name="NNAMES">'[55]AFR -WETA DAta'!#REF!</definedName>
    <definedName name="nnga" localSheetId="4">#REF!</definedName>
    <definedName name="nnga">#REF!</definedName>
    <definedName name="nnn">{"Tab1",#N/A,FALSE,"P";"Tab2",#N/A,FALSE,"P"}</definedName>
    <definedName name="Non_BRO" localSheetId="4">#REF!</definedName>
    <definedName name="Non_BRO">#REF!</definedName>
    <definedName name="Norway" localSheetId="4">#REF!</definedName>
    <definedName name="Norway">#REF!</definedName>
    <definedName name="NTDD_RG">#N/A</definedName>
    <definedName name="NX">#N/A</definedName>
    <definedName name="NX_R">#N/A</definedName>
    <definedName name="NXG" localSheetId="4">'[55]AFR -WETA DAta'!#REF!</definedName>
    <definedName name="NXG">'[55]AFR -WETA DAta'!#REF!</definedName>
    <definedName name="NXG_R" localSheetId="4">'[55]AFR -WETA DAta'!#REF!</definedName>
    <definedName name="NXG_R">'[55]AFR -WETA DAta'!#REF!</definedName>
    <definedName name="NXG_RG">#N/A</definedName>
    <definedName name="OBS" localSheetId="4">#REF!</definedName>
    <definedName name="OBS">#REF!</definedName>
    <definedName name="odofg" localSheetId="4">#REF!</definedName>
    <definedName name="odofg">#REF!</definedName>
    <definedName name="of_which_Currencies" localSheetId="4">#REF!</definedName>
    <definedName name="of_which_Currencies">#REF!</definedName>
    <definedName name="of_which_SDRs" localSheetId="4">#REF!</definedName>
    <definedName name="of_which_SDRs">#REF!</definedName>
    <definedName name="OK">[106]!OK</definedName>
    <definedName name="ol">'[26]#REF'!$DY$300</definedName>
    <definedName name="ol_16">[21]_REF!$DY$300</definedName>
    <definedName name="ol_16_6">[22]_REF!$DY$300</definedName>
    <definedName name="ol_16_7">[22]_REF!$DY$300</definedName>
    <definedName name="ol_16_8">[22]_REF!$DY$300</definedName>
    <definedName name="ol_17">"$#REF !.$DY$300"</definedName>
    <definedName name="ol_3">'[20]#REF'!$DY$300</definedName>
    <definedName name="ol_4">'[20]#REF'!$DY$300</definedName>
    <definedName name="ol_5">'[20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2]_REF!$DY$300</definedName>
    <definedName name="ol_9_7">[22]_REF!$DY$300</definedName>
    <definedName name="ol_9_8">[22]_REF!$DY$300</definedName>
    <definedName name="oliu">{"WEO",#N/A,FALSE,"T"}</definedName>
    <definedName name="OnShow">#N/A</definedName>
    <definedName name="oo">{"Riqfin97",#N/A,FALSE,"Tran";"Riqfinpro",#N/A,FALSE,"Tran"}</definedName>
    <definedName name="ooo">{"Tab1",#N/A,FALSE,"P";"Tab2",#N/A,FALSE,"P"}</definedName>
    <definedName name="oqui89" localSheetId="4">[80]BOP!$A$36:$IV$36,[80]BOP!$A$44:$IV$44,[80]BOP!$A$59:$IV$59,[80]BOP!#REF!,[80]BOP!#REF!,[80]BOP!$A$79:$IV$79,[80]BOP!$A$81:$IV$88,[80]BOP!#REF!</definedName>
    <definedName name="oqui89">[80]BOP!$A$36:$IV$36,[80]BOP!$A$44:$IV$44,[80]BOP!$A$59:$IV$59,[80]BOP!#REF!,[80]BOP!#REF!,[80]BOP!$A$79:$IV$79,[80]BOP!$A$81:$IV$88,[80]BOP!#REF!</definedName>
    <definedName name="OrderTable" localSheetId="4">#REF!</definedName>
    <definedName name="OrderTable">#REF!</definedName>
    <definedName name="Otras_Residuales" localSheetId="4">#REF!</definedName>
    <definedName name="Otras_Residuales">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l" localSheetId="4">#REF!</definedName>
    <definedName name="outl">#REF!</definedName>
    <definedName name="outl2" localSheetId="4">#REF!</definedName>
    <definedName name="outl2">#REF!</definedName>
    <definedName name="OUTLOOK" localSheetId="4">#REF!</definedName>
    <definedName name="OUTLOOK">#REF!</definedName>
    <definedName name="OUTLOOK2" localSheetId="4">#REF!</definedName>
    <definedName name="OUTLOOK2">#REF!</definedName>
    <definedName name="p">{"WEO",#N/A,FALSE,"Data";"PRI",#N/A,FALSE,"Data";"QUA",#N/A,FALSE,"Data"}</definedName>
    <definedName name="P52N">[48]DB95Q!$A$860:$IP$860</definedName>
    <definedName name="P6P7N">[48]DB95Q!$A$887:$IP$887</definedName>
    <definedName name="P71N">[48]DB95Q!$A$892:$IP$892</definedName>
    <definedName name="page2" localSheetId="4">'[107]Monetary Inputs'!#REF!</definedName>
    <definedName name="page2">'[107]Monetary Inputs'!#REF!</definedName>
    <definedName name="Page3" localSheetId="4">'[107]Monetary Inputs'!#REF!</definedName>
    <definedName name="Page3">'[107]Monetary Inputs'!#REF!</definedName>
    <definedName name="PAGE5" localSheetId="4">#REF!</definedName>
    <definedName name="PAGE5">#REF!</definedName>
    <definedName name="PCPI" localSheetId="4">#REF!</definedName>
    <definedName name="PCPI">#REF!</definedName>
    <definedName name="PCPIE" localSheetId="4">#REF!</definedName>
    <definedName name="PCPIE">#REF!</definedName>
    <definedName name="PCPIG">#N/A</definedName>
    <definedName name="PEND" localSheetId="4">#REF!</definedName>
    <definedName name="PEND">#REF!</definedName>
    <definedName name="percent" localSheetId="4">#REF!</definedName>
    <definedName name="percent">#REF!</definedName>
    <definedName name="Petroecuador" localSheetId="4">#REF!</definedName>
    <definedName name="Petroecuador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HILIPPINES" localSheetId="4">[57]SpotExchangeRates!#REF!</definedName>
    <definedName name="PHILIPPINES">[57]SpotExchangeRates!#REF!</definedName>
    <definedName name="pibnom">[54]WAEMU!$V$3:$AJ$19</definedName>
    <definedName name="PIBP">[47]K2!$A$31:$IV$31</definedName>
    <definedName name="PIBPA">[47]K2!$A$32:$IV$32</definedName>
    <definedName name="PIBPN">[47]K2!$A$33:$IV$33</definedName>
    <definedName name="pibreel">[54]WAEMU!$V$25:$AJ$56</definedName>
    <definedName name="PIPV">[47]K2!$A$8:$IV$8</definedName>
    <definedName name="pitsoctaxes" localSheetId="4">#REF!</definedName>
    <definedName name="pitsoctaxes">#REF!</definedName>
    <definedName name="pl">'[26]#REF'!$D$3</definedName>
    <definedName name="pl_16">[21]_REF!$D$3</definedName>
    <definedName name="pl_16_6">[22]_REF!$D$3</definedName>
    <definedName name="pl_16_7">[22]_REF!$D$3</definedName>
    <definedName name="pl_16_8">[22]_REF!$D$3</definedName>
    <definedName name="pl_17">"$#REF !.$D$3"</definedName>
    <definedName name="pl_3">'[20]#REF'!$D$3</definedName>
    <definedName name="pl_4">'[20]#REF'!$D$3</definedName>
    <definedName name="pl_5">'[20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2]_REF!$D$3</definedName>
    <definedName name="pl_9_7">[22]_REF!$D$3</definedName>
    <definedName name="pl_9_8">[22]_REF!$D$3</definedName>
    <definedName name="PMENU" localSheetId="4">#REF!</definedName>
    <definedName name="PMENU">#REF!</definedName>
    <definedName name="pol" localSheetId="4">[24]A!#REF!</definedName>
    <definedName name="pol">[24]A!#REF!</definedName>
    <definedName name="Poland" localSheetId="4">#REF!</definedName>
    <definedName name="Poland">#REF!</definedName>
    <definedName name="popl" localSheetId="4">#REF!</definedName>
    <definedName name="popl">#REF!</definedName>
    <definedName name="POpula">[10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rts" localSheetId="4">#REF!</definedName>
    <definedName name="Ports">#REF!</definedName>
    <definedName name="Portugal" localSheetId="4">#REF!</definedName>
    <definedName name="Portugal">#REF!</definedName>
    <definedName name="pp">{"Riqfin97",#N/A,FALSE,"Tran";"Riqfinpro",#N/A,FALSE,"Tran"}</definedName>
    <definedName name="ppp">{"Riqfin97",#N/A,FALSE,"Tran";"Riqfinpro",#N/A,FALSE,"Tran"}</definedName>
    <definedName name="PPPWGT">#N/A</definedName>
    <definedName name="Pr_tb_5">[41]Prj_Food!$A$10:$O$40</definedName>
    <definedName name="Pr_tb_6">[41]Prj_Fuel!$A$11:$P$38</definedName>
    <definedName name="Pr_tb_7">[41]Pr_Electr!$A$10:$I$34</definedName>
    <definedName name="Pr_tb_8">'[41]JunPrg_9899&amp;beyond'!$A$1332:$AE$1383</definedName>
    <definedName name="Pr_tb_9">'[41]JunPrg_9899&amp;beyond'!$A$1389:$AE$1457</definedName>
    <definedName name="Pr_tb_food0">'[41]JunPrg_9899&amp;beyond'!$A$883:$AE$900</definedName>
    <definedName name="Pr_tb_food1">'[41]JunPrg_9899&amp;beyond'!$A$912:$AE$944</definedName>
    <definedName name="Pr_tb_food2">'[41]JunPrg_9899&amp;beyond'!$A$946:$AE$984</definedName>
    <definedName name="Pr_tb_food3">'[41]JunPrg_9899&amp;beyond'!$A$985:$AE$1028</definedName>
    <definedName name="Pr_tb1">'[41]JunPrg_9899&amp;beyond'!$A$4:$AE$75</definedName>
    <definedName name="Pr_tb1b">'[41]JunPrg_9899&amp;beyond'!$A$1105:$AE$1176</definedName>
    <definedName name="Pr_tb2">'[41]JunPrg_9899&amp;beyond'!$A$150:$AE$190</definedName>
    <definedName name="Pr_tb2b">'[41]JunPrg_9899&amp;beyond'!$A$1206:$AE$1249</definedName>
    <definedName name="Pr_tb3">'[41]JunPrg_9899&amp;beyond'!$A$198:$AE$272</definedName>
    <definedName name="Pr_tb3b">'[41]JunPrg_9899&amp;beyond'!$A$1252:$AE$1327</definedName>
    <definedName name="Pr_tb4">'[41]JunPrg_9899&amp;beyond'!$A$1032:$AE$1089</definedName>
    <definedName name="Preisbasis">[47]K0!$C$12</definedName>
    <definedName name="PRGF_Total_Undrawn" localSheetId="4">'[92]Table 2b'!#REF!</definedName>
    <definedName name="PRGF_Total_Undrawn">'[92]Table 2b'!#REF!</definedName>
    <definedName name="PriceList" localSheetId="4">#REF!</definedName>
    <definedName name="PriceList">#REF!</definedName>
    <definedName name="print" localSheetId="4">#REF!</definedName>
    <definedName name="print">#REF!</definedName>
    <definedName name="PRINT_A" localSheetId="4">#REF!</definedName>
    <definedName name="PRINT_A">#REF!</definedName>
    <definedName name="_xlnm.Print_Area" localSheetId="4">#REF!</definedName>
    <definedName name="_xlnm.Print_Area">#REF!</definedName>
    <definedName name="PRINT_AREA_MI" localSheetId="4">#REF!</definedName>
    <definedName name="PRINT_AREA_MI">#REF!</definedName>
    <definedName name="Print_Area_T3">'[109]Table 3'!$A$1:$I$51</definedName>
    <definedName name="Print_Area_T4">'[109]Table 4'!$A$5:$L$85</definedName>
    <definedName name="Print_Area_T5">'[109]Table 5'!$A$2:$L$56</definedName>
    <definedName name="Print_Area_T6">'[109]Table 6'!$A$1:$AF$86</definedName>
    <definedName name="PRINT_B" localSheetId="4">#REF!</definedName>
    <definedName name="PRINT_B">#REF!</definedName>
    <definedName name="_xlnm.Print_Titles">[110]Q5!$A$1:$C$65536,[110]Q5!$A$1:$IV$7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Area">'[109]Table 2'!$A$3:$L$54</definedName>
    <definedName name="PrintThis_Links">[87]Links!$A$1:$F$33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c">'[73]by year'!$P$6:$P$129</definedName>
    <definedName name="profits" localSheetId="4">#REF!</definedName>
    <definedName name="profits">#REF!</definedName>
    <definedName name="proil" localSheetId="4">#REF!</definedName>
    <definedName name="proil">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W">'[75]W&amp;T'!$C$17</definedName>
    <definedName name="q_\data\kor\cd_korlp" localSheetId="4">#REF!</definedName>
    <definedName name="q_\data\kor\cd_korlp">#REF!</definedName>
    <definedName name="Q_\DATA\S1\ECU\WEO\ECU_WEO.dmx" localSheetId="4">'[111]WEO_OUT DMX'!#REF!</definedName>
    <definedName name="Q_\DATA\S1\ECU\WEO\ECU_WEO.dmx">'[111]WEO_OUT DMX'!#REF!</definedName>
    <definedName name="q1.00">[48]DB95Q!$AX$1:$AX$1429</definedName>
    <definedName name="q1.01">[48]DB95Q!$BB$1:$BB$1429</definedName>
    <definedName name="q1.02">[48]DB95Q!$BF$1:$BF$1429</definedName>
    <definedName name="q1.03">[48]DB95Q!$BJ$1:$BJ$1429</definedName>
    <definedName name="q1.04">[48]DB95Q!$BN$1:$BN$1429</definedName>
    <definedName name="q1.05">[48]DB95Q!$BR$1:$BR$1429</definedName>
    <definedName name="q1.06">[48]DB95Q!$BV$1:$BV$1429</definedName>
    <definedName name="q1.07">[48]DB95Q!$BZ$1:$BZ$1429</definedName>
    <definedName name="q1.08">[48]DB95Q!$CD$1:$CD$1429</definedName>
    <definedName name="q1.09">[48]DB95Q!$CH$1:$CH$1429</definedName>
    <definedName name="q1.91">[48]DB95Q!$N$1:$N$1429</definedName>
    <definedName name="q1.92">[48]DB95Q!$R$1:$R$1429</definedName>
    <definedName name="q1.93">[48]DB95Q!$V$1:$V$1429</definedName>
    <definedName name="q1.94">[48]DB95Q!$Z$1:$Z$1429</definedName>
    <definedName name="q1.95">[48]DB95Q!$AD$1:$AD$1429</definedName>
    <definedName name="q1.96">[48]DB95Q!$AH$1:$AH$1429</definedName>
    <definedName name="q1.97">[48]DB95Q!$AL$1:$AL$1429</definedName>
    <definedName name="q1.98">[48]DB95Q!$AP$1:$AP$1429</definedName>
    <definedName name="q1.99">[48]DB95Q!$AT$1:$AT$1429</definedName>
    <definedName name="q2.00">[48]DB95Q!$AY$1:$AY$1429</definedName>
    <definedName name="q2.01">[48]DB95Q!$BC$1:$BC$1429</definedName>
    <definedName name="q2.02">[48]DB95Q!$BG$1:$BG$1429</definedName>
    <definedName name="q2.03">[48]DB95Q!$BK$1:$BK$1429</definedName>
    <definedName name="q2.04">[48]DB95Q!$BO$1:$BO$1429</definedName>
    <definedName name="q2.05">[48]DB95Q!$BS$1:$BS$1429</definedName>
    <definedName name="q2.06">[48]DB95Q!$BW$1:$BW$1429</definedName>
    <definedName name="q2.07">[48]DB95Q!$CA$1:$CA$1429</definedName>
    <definedName name="q2.08">[48]DB95Q!$CE$1:$CE$1429</definedName>
    <definedName name="q2.09">[48]DB95Q!$CI$1:$CI$1429</definedName>
    <definedName name="q2.91">[48]DB95Q!$O$1:$O$1429</definedName>
    <definedName name="q2.92">[48]DB95Q!$S$1:$S$1429</definedName>
    <definedName name="q2.93">[48]DB95Q!$W$1:$W$1429</definedName>
    <definedName name="q2.94">[48]DB95Q!$AA$1:$AA$1429</definedName>
    <definedName name="q2.95">[48]DB95Q!$AE$1:$AE$1429</definedName>
    <definedName name="q2.96">[48]DB95Q!$AI$1:$AI$1429</definedName>
    <definedName name="q2.97">[48]DB95Q!$AM$1:$AM$1429</definedName>
    <definedName name="q2.98">[48]DB95Q!$AQ$1:$AQ$1429</definedName>
    <definedName name="q2.99">[48]DB95Q!$AU$1:$AU$1429</definedName>
    <definedName name="q3.00">[48]DB95Q!$AZ$1:$AZ$1429</definedName>
    <definedName name="q3.01">[48]DB95Q!$BD$1:$BD$1429</definedName>
    <definedName name="q3.02">[48]DB95Q!$BH$1:$BH$1429</definedName>
    <definedName name="q3.03">[48]DB95Q!$BL$1:$BL$1429</definedName>
    <definedName name="q3.04">[48]DB95Q!$BP$1:$BP$1429</definedName>
    <definedName name="q3.05">[48]DB95Q!$BT$1:$BT$1429</definedName>
    <definedName name="q3.06">[48]DB95Q!$BX$1:$BX$1429</definedName>
    <definedName name="q3.07">[48]DB95Q!$CB$1:$CB$1429</definedName>
    <definedName name="q3.08">[48]DB95Q!$CF$1:$CF$1429</definedName>
    <definedName name="q3.09">[48]DB95Q!$CJ$1:$CJ$1429</definedName>
    <definedName name="q3.91">[48]DB95Q!$P$1:$P$1429</definedName>
    <definedName name="q3.92">[48]DB95Q!$T$1:$T$1429</definedName>
    <definedName name="q3.93">[48]DB95Q!$X$1:$X$1429</definedName>
    <definedName name="q3.94">[48]DB95Q!$AB$1:$AB$1429</definedName>
    <definedName name="q3.95">[48]DB95Q!$AF$1:$AF$1429</definedName>
    <definedName name="q3.96">[48]DB95Q!$AJ$1:$AJ$1429</definedName>
    <definedName name="q3.97">[48]DB95Q!$AN$1:$AN$1429</definedName>
    <definedName name="q3.98">[48]DB95Q!$AR$1:$AR$1429</definedName>
    <definedName name="q3.99">[48]DB95Q!$AV$1:$AV$1429</definedName>
    <definedName name="q4.00">[48]DB95Q!$BA$1:$BA$1429</definedName>
    <definedName name="q4.01">[48]DB95Q!$BE$1:$BE$1429</definedName>
    <definedName name="q4.02">[48]DB95Q!$BI$1:$BI$1429</definedName>
    <definedName name="q4.03">[48]DB95Q!$BM$1:$BM$1429</definedName>
    <definedName name="q4.04">[48]DB95Q!$BQ$1:$BQ$1429</definedName>
    <definedName name="q4.05">[48]DB95Q!$BU$1:$BU$1429</definedName>
    <definedName name="q4.06">[48]DB95Q!$BY$1:$BY$1429</definedName>
    <definedName name="q4.07">[48]DB95Q!$CC$1:$CC$1429</definedName>
    <definedName name="q4.08">[48]DB95Q!$CG$1:$CG$1429</definedName>
    <definedName name="q4.09">[48]DB95Q!$CK$1:$CK$1429</definedName>
    <definedName name="q4.91">[48]DB95Q!$Q$1:$Q$1429</definedName>
    <definedName name="q4.92">[48]DB95Q!$U$1:$U$1429</definedName>
    <definedName name="q4.93">[48]DB95Q!$Y$1:$Y$1429</definedName>
    <definedName name="q4.94">[48]DB95Q!$AC$1:$AC$1429</definedName>
    <definedName name="q4.95">[48]DB95Q!$AG$1:$AG$1429</definedName>
    <definedName name="q4.96">[48]DB95Q!$AK$1:$AK$1429</definedName>
    <definedName name="q4.97">[48]DB95Q!$AO$1:$AO$1429</definedName>
    <definedName name="q4.98">[48]DB95Q!$AS$1:$AS$1429</definedName>
    <definedName name="q4.99">[48]DB95Q!$AW$1:$AW$1429</definedName>
    <definedName name="Q6_" localSheetId="4">#REF!</definedName>
    <definedName name="Q6_">#REF!</definedName>
    <definedName name="QFISCAL" localSheetId="4">'[40]Quarterly Raw Data'!#REF!</definedName>
    <definedName name="QFISCAL">'[40]Quarterly Raw Data'!#REF!</definedName>
    <definedName name="qq" localSheetId="4">'[94]J(Priv.Cap)'!#REF!</definedName>
    <definedName name="qq">'[94]J(Priv.Cap)'!#REF!</definedName>
    <definedName name="qqq" hidden="1">{#N/A,#N/A,FALSE,"EXTRABUDGT"}</definedName>
    <definedName name="QTAB7" localSheetId="4">'[40]Quarterly MacroFlow'!#REF!</definedName>
    <definedName name="QTAB7">'[40]Quarterly MacroFlow'!#REF!</definedName>
    <definedName name="QTAB7A" localSheetId="4">'[40]Quarterly MacroFlow'!#REF!</definedName>
    <definedName name="QTAB7A">'[40]Quarterly MacroFlow'!#REF!</definedName>
    <definedName name="qua99a" localSheetId="4">#REF!</definedName>
    <definedName name="qua99a">#REF!</definedName>
    <definedName name="qua99b" localSheetId="4">#REF!</definedName>
    <definedName name="qua99b">#REF!</definedName>
    <definedName name="quarterly_GDP" localSheetId="4">#REF!</definedName>
    <definedName name="quarterly_GDP">#REF!</definedName>
    <definedName name="quarterly_kroon" localSheetId="4">#REF!</definedName>
    <definedName name="quarterly_kroon">#REF!</definedName>
    <definedName name="QW" localSheetId="4">#REF!</definedName>
    <definedName name="QW">#REF!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0]MAIN!$AM$1</definedName>
    <definedName name="r_EME">[90]MAIN!$AM$8</definedName>
    <definedName name="RawData" localSheetId="4">#REF!</definedName>
    <definedName name="RawData">#REF!</definedName>
    <definedName name="RawData2" localSheetId="4">#REF!</definedName>
    <definedName name="RawData2">#REF!</definedName>
    <definedName name="re">'[26]#REF'!$D$27:$AC$29</definedName>
    <definedName name="re_16">[21]_REF!$D$27:$AC$29</definedName>
    <definedName name="re_16_6">[22]_REF!$D$27:$AC$29</definedName>
    <definedName name="re_16_7">[22]_REF!$D$27:$AC$29</definedName>
    <definedName name="re_16_8">[22]_REF!$D$27:$AC$29</definedName>
    <definedName name="re_17">"$#REF !.$D$27:$AC$29"</definedName>
    <definedName name="re_3">'[20]#REF'!$D$27:$AC$29</definedName>
    <definedName name="re_4">'[20]#REF'!$D$27:$AC$29</definedName>
    <definedName name="re_5">'[20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2]_REF!$D$27:$AC$29</definedName>
    <definedName name="re_9_7">[22]_REF!$D$27:$AC$29</definedName>
    <definedName name="re_9_8">[22]_REF!$D$27:$AC$29</definedName>
    <definedName name="REAL" localSheetId="4">#REF!</definedName>
    <definedName name="REAL">#REF!</definedName>
    <definedName name="_xlnm.Recorder" localSheetId="4">#REF!</definedName>
    <definedName name="_xlnm.Recorder">#REF!</definedName>
    <definedName name="REDBOP" localSheetId="4">#REF!</definedName>
    <definedName name="REDBOP">#REF!</definedName>
    <definedName name="REDTbl3" localSheetId="4">#REF!</definedName>
    <definedName name="REDTbl3">#REF!</definedName>
    <definedName name="REDTbl4" localSheetId="4">#REF!</definedName>
    <definedName name="REDTbl4">#REF!</definedName>
    <definedName name="REDTbl5" localSheetId="4">#REF!</definedName>
    <definedName name="REDTbl5">#REF!</definedName>
    <definedName name="REDTbl6" localSheetId="4">#REF!</definedName>
    <definedName name="REDTbl6">#REF!</definedName>
    <definedName name="REDTbl7" localSheetId="4">#REF!</definedName>
    <definedName name="REDTbl7">#REF!</definedName>
    <definedName name="region">'[73]by year'!$J$6:$J$129</definedName>
    <definedName name="reo">'[46]AFRDMX&amp;misc'!$D$14</definedName>
    <definedName name="rerrrr" hidden="1">{"Riqfin97",#N/A,FALSE,"Tran";"Riqfinpro",#N/A,FALSE,"Tran"}</definedName>
    <definedName name="REV" localSheetId="4">#REF!</definedName>
    <definedName name="REV">#REF!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DPA" localSheetId="4">#REF!</definedName>
    <definedName name="RGDPA">#REF!</definedName>
    <definedName name="RgFdPartCsource" localSheetId="4">#REF!</definedName>
    <definedName name="RgFdPartCsource">#REF!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" localSheetId="4">#REF!</definedName>
    <definedName name="RgFdPartEseries">#REF!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" localSheetId="4">#REF!</definedName>
    <definedName name="RgFdPartEsource">#REF!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" localSheetId="4">#REF!</definedName>
    <definedName name="RgFdReptCSeries">#REF!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" localSheetId="4">#REF!</definedName>
    <definedName name="RgFdReptCsource">#REF!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" localSheetId="4">#REF!</definedName>
    <definedName name="RgFdReptEseries">#REF!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" localSheetId="4">#REF!</definedName>
    <definedName name="RgFdReptEsource">#REF!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" localSheetId="4">#REF!</definedName>
    <definedName name="RgFdSAMethod">#REF!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" localSheetId="4">#REF!</definedName>
    <definedName name="RgFdTbBper">#REF!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" localSheetId="4">#REF!</definedName>
    <definedName name="RgFdTbCreate">#REF!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" localSheetId="4">#REF!</definedName>
    <definedName name="RgFdTbEper">#REF!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" localSheetId="4">#REF!</definedName>
    <definedName name="RGFdTbFoot">#REF!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" localSheetId="4">#REF!</definedName>
    <definedName name="RgFdTbFreq">#REF!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" localSheetId="4">#REF!</definedName>
    <definedName name="RgFdTbFreqVal">#REF!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" localSheetId="4">#REF!</definedName>
    <definedName name="RgFdTbSendto">#REF!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" localSheetId="4">#REF!</definedName>
    <definedName name="RgFdWgtMethod">#REF!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GSPA" localSheetId="4">#REF!</definedName>
    <definedName name="RGSPA">#REF!</definedName>
    <definedName name="rngBefore">[87]Main!$AB$26</definedName>
    <definedName name="rngDepartmentDrive">[87]Main!$AB$23</definedName>
    <definedName name="rngEMailAddress">[87]Main!$AB$20</definedName>
    <definedName name="rngErrorSort">[87]ErrCheck!$A$4</definedName>
    <definedName name="rngLastSave">[87]Main!$G$19</definedName>
    <definedName name="rngLastSent">[87]Main!$G$18</definedName>
    <definedName name="rngLastUpdate">[87]Links!$D$2</definedName>
    <definedName name="rngNeedsUpdate">[87]Links!$E$2</definedName>
    <definedName name="rngNews">[87]Main!$AB$27</definedName>
    <definedName name="rngQuestChecked">[87]ErrCheck!$A$3</definedName>
    <definedName name="Romania" localSheetId="4">#REF!</definedName>
    <definedName name="Romania">#REF!</definedName>
    <definedName name="Row" localSheetId="4">#REF!</definedName>
    <definedName name="Row">#REF!</definedName>
    <definedName name="rr">{"Riqfin97",#N/A,FALSE,"Tran";"Riqfinpro",#N/A,FALSE,"Tran"}</definedName>
    <definedName name="rrr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ussia" localSheetId="4">#REF!</definedName>
    <definedName name="Russia">#REF!</definedName>
    <definedName name="Rwvu.Export." localSheetId="4">#REF!,#REF!</definedName>
    <definedName name="Rwvu.Export.">#REF!,#REF!</definedName>
    <definedName name="Rwvu.IMPORT." localSheetId="4">#REF!</definedName>
    <definedName name="Rwvu.IMPORT.">#REF!</definedName>
    <definedName name="Rwvu.PLA2." localSheetId="4">'[44]COP FED'!#REF!</definedName>
    <definedName name="Rwvu.PLA2.">'[44]COP FED'!#REF!</definedName>
    <definedName name="Rwvu.Print.">#N/A</definedName>
    <definedName name="s" localSheetId="4">#REF!</definedName>
    <definedName name="s">#REF!</definedName>
    <definedName name="SAData" localSheetId="4">#REF!</definedName>
    <definedName name="SAData">#REF!</definedName>
    <definedName name="SaData2" localSheetId="4">#REF!</definedName>
    <definedName name="SaData2">#REF!</definedName>
    <definedName name="San_Marino" localSheetId="4">#REF!</definedName>
    <definedName name="San_Marino">#REF!</definedName>
    <definedName name="SAVE" localSheetId="4">#REF!</definedName>
    <definedName name="SAVE">#REF!</definedName>
    <definedName name="Save_Op">#N/A</definedName>
    <definedName name="SBPS">[47]K9!$A$30:$IV$30</definedName>
    <definedName name="SBÜW">[47]K9!$A$32:$IV$32</definedName>
    <definedName name="SCEN_E" localSheetId="4">'[49]Key Assumptions'!#REF!</definedName>
    <definedName name="SCEN_E">'[49]Key Assumptions'!#REF!</definedName>
    <definedName name="sd">#N/A</definedName>
    <definedName name="SDRs" localSheetId="4">#REF!</definedName>
    <definedName name="SDRs">#REF!</definedName>
    <definedName name="SEI" localSheetId="4">#REF!</definedName>
    <definedName name="SEI">#REF!</definedName>
    <definedName name="Sel_Econ_Ind" localSheetId="4">#REF!</definedName>
    <definedName name="Sel_Econ_Ind">#REF!</definedName>
    <definedName name="sencount">2</definedName>
    <definedName name="SENEGAL">[54]PNB!$A$266:$H$276</definedName>
    <definedName name="Serbia_and_Montenegro" localSheetId="4">#REF!</definedName>
    <definedName name="Serbia_and_Montenegro">#REF!</definedName>
    <definedName name="series_id" localSheetId="4">#REF!</definedName>
    <definedName name="series_id">#REF!</definedName>
    <definedName name="sevenday" localSheetId="4">#REF!</definedName>
    <definedName name="sevenday">#REF!</definedName>
    <definedName name="SINGAPORE" localSheetId="4">[57]SpotExchangeRates!#REF!</definedName>
    <definedName name="SINGAPORE">[57]SpotExchangeRates!#REF!</definedName>
    <definedName name="Slovak_Republic" localSheetId="4">#REF!</definedName>
    <definedName name="Slovak_Republic">#REF!</definedName>
    <definedName name="Slovenia" localSheetId="4">#REF!</definedName>
    <definedName name="Slovenia">#REF!</definedName>
    <definedName name="SLSW">[47]K9!$A$19:$IV$19</definedName>
    <definedName name="SLÜT">[47]K7!$A$20:$IV$20</definedName>
    <definedName name="solver_lin">0</definedName>
    <definedName name="solver_num">0</definedName>
    <definedName name="solver_typ">1</definedName>
    <definedName name="solver_val">0</definedName>
    <definedName name="Source">[103]Setup!$C$6</definedName>
    <definedName name="SOZS">[47]K5!$A$11:$IV$11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pain" localSheetId="4">#REF!</definedName>
    <definedName name="Spain">#REF!</definedName>
    <definedName name="SR" localSheetId="4">#REF!</definedName>
    <definedName name="SR">#REF!</definedName>
    <definedName name="SR_table" localSheetId="4">#REF!</definedName>
    <definedName name="SR_table">#REF!</definedName>
    <definedName name="srf" localSheetId="4">#REF!</definedName>
    <definedName name="srf">#REF!</definedName>
    <definedName name="SRTable">[112]t1!$A$3:$I$101</definedName>
    <definedName name="SRTable2">[113]t1!$A$3:$I$101</definedName>
    <definedName name="SS">[114]IMATA!$B$45:$B$108</definedName>
    <definedName name="StateList" localSheetId="4">#REF!</definedName>
    <definedName name="StateList">#REF!</definedName>
    <definedName name="struc" localSheetId="4">#REF!</definedName>
    <definedName name="struc">#REF!</definedName>
    <definedName name="strucLoans" localSheetId="4">#REF!</definedName>
    <definedName name="strucLoans">#REF!</definedName>
    <definedName name="STVJ">[47]K3!$A$9:$IV$9</definedName>
    <definedName name="SUBS">[47]K4!$A$12:$IV$12</definedName>
    <definedName name="SUMMARY" localSheetId="4">#REF!</definedName>
    <definedName name="SUMMARY">#REF!</definedName>
    <definedName name="SUMMARY1" localSheetId="4">#REF!</definedName>
    <definedName name="SUMMARY1">#REF!</definedName>
    <definedName name="SUMMARY2" localSheetId="4">#REF!</definedName>
    <definedName name="SUMMARY2">#REF!</definedName>
    <definedName name="SumSumTbl" localSheetId="4">#REF!</definedName>
    <definedName name="SumSumTbl">#REF!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rvey" localSheetId="4">#REF!</definedName>
    <definedName name="survey">#REF!</definedName>
    <definedName name="Sweden" localSheetId="4">#REF!</definedName>
    <definedName name="Sweden">#REF!</definedName>
    <definedName name="Swvu.PLA1." localSheetId="4">'[44]COP FED'!#REF!</definedName>
    <definedName name="Swvu.PLA1.">'[44]COP FED'!#REF!</definedName>
    <definedName name="Swvu.PLA2.">'[44]COP FED'!$A$1:$N$49</definedName>
    <definedName name="Swvu.Print." localSheetId="4">[45]Med!#REF!</definedName>
    <definedName name="Swvu.Print.">[45]Med!#REF!</definedName>
    <definedName name="t" localSheetId="4">[2]EAT12_1!#REF!,[2]EAT12_1!#REF!,[2]EAT12_1!#REF!,[2]EAT12_1!#REF!,[2]EAT12_1!#REF!,[2]EAT12_1!#REF!,[2]EAT12_1!#REF!,[2]EAT12_1!#REF!,[2]EAT12_1!#REF!,[2]EAT12_1!#REF!</definedName>
    <definedName name="t">[2]EAT12_1!#REF!,[2]EAT12_1!#REF!,[2]EAT12_1!#REF!,[2]EAT12_1!#REF!,[2]EAT12_1!#REF!,[2]EAT12_1!#REF!,[2]EAT12_1!#REF!,[2]EAT12_1!#REF!,[2]EAT12_1!#REF!,[2]EAT12_1!#REF!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1_KJ_1991_1993_HJ_1991_1_1993_2" localSheetId="4">[115]!T1_KJ_1991_1993_HJ_1991_1_1993_2</definedName>
    <definedName name="T1_KJ_1991_1993_HJ_1991_1_1993_2">[115]!T1_KJ_1991_1993_HJ_1991_1_1993_2</definedName>
    <definedName name="T1_KJ_1994_1996_HJ_1994_1_1996_2" localSheetId="4">[115]!T1_KJ_1994_1996_HJ_1994_1_1996_2</definedName>
    <definedName name="T1_KJ_1994_1996_HJ_1994_1_1996_2">[115]!T1_KJ_1994_1996_HJ_1994_1_1996_2</definedName>
    <definedName name="T1_KJ_1997_1999_HJ_1997_1_1999_2" localSheetId="4">[115]!T1_KJ_1997_1999_HJ_1997_1_1999_2</definedName>
    <definedName name="T1_KJ_1997_1999_HJ_1997_1_1999_2">[115]!T1_KJ_1997_1999_HJ_1997_1_1999_2</definedName>
    <definedName name="T1_KJ_HJ_VÄ_rate_1992_1994" localSheetId="4">[115]!T1_KJ_HJ_VÄ_rate_1992_1994</definedName>
    <definedName name="T1_KJ_HJ_VÄ_rate_1992_1994">[115]!T1_KJ_HJ_VÄ_rate_1992_1994</definedName>
    <definedName name="T1_KJ_HJ_VÄ_rate_1995_1997" localSheetId="4">[115]!T1_KJ_HJ_VÄ_rate_1995_1997</definedName>
    <definedName name="T1_KJ_HJ_VÄ_rate_1995_1997">[115]!T1_KJ_HJ_VÄ_rate_1995_1997</definedName>
    <definedName name="T1_VJ_1991_1_1992_4" localSheetId="4">[115]!T1_VJ_1991_1_1992_4</definedName>
    <definedName name="T1_VJ_1991_1_1992_4">[115]!T1_VJ_1991_1_1992_4</definedName>
    <definedName name="T1_VJ_1993_1_1994_4" localSheetId="4">[115]!T1_VJ_1993_1_1994_4</definedName>
    <definedName name="T1_VJ_1993_1_1994_4">[115]!T1_VJ_1993_1_1994_4</definedName>
    <definedName name="T1_VJ_1995_1_1996_4" localSheetId="4">[115]!T1_VJ_1995_1_1996_4</definedName>
    <definedName name="T1_VJ_1995_1_1996_4">[115]!T1_VJ_1995_1_1996_4</definedName>
    <definedName name="T1_VJ_1997_1_1998_4" localSheetId="4">[115]!T1_VJ_1997_1_1998_4</definedName>
    <definedName name="T1_VJ_1997_1_1998_4">[115]!T1_VJ_1997_1_1998_4</definedName>
    <definedName name="T1_VJ_VÄ_rate_1992_1_1993_4" localSheetId="4">[115]!T1_VJ_VÄ_rate_1992_1_1993_4</definedName>
    <definedName name="T1_VJ_VÄ_rate_1992_1_1993_4">[115]!T1_VJ_VÄ_rate_1992_1_1993_4</definedName>
    <definedName name="T1_VJ_VÄ_rate_1994_1_1995_4" localSheetId="4">[115]!T1_VJ_VÄ_rate_1994_1_1995_4</definedName>
    <definedName name="T1_VJ_VÄ_rate_1994_1_1995_4">[115]!T1_VJ_VÄ_rate_1994_1_1995_4</definedName>
    <definedName name="T1_VJ_VÄ_rate_1996_1_1997_4" localSheetId="4">[115]!T1_VJ_VÄ_rate_1996_1_1997_4</definedName>
    <definedName name="T1_VJ_VÄ_rate_1996_1_1997_4">[115]!T1_VJ_VÄ_rate_1996_1_1997_4</definedName>
    <definedName name="T2_KJ_1991_1993_HJ_1991_1_1993_2" localSheetId="4">[115]!T2_KJ_1991_1993_HJ_1991_1_1993_2</definedName>
    <definedName name="T2_KJ_1991_1993_HJ_1991_1_1993_2">[115]!T2_KJ_1991_1993_HJ_1991_1_1993_2</definedName>
    <definedName name="T2_KJ_1994_1996_HJ_1994_1_1996_2" localSheetId="4">[115]!T2_KJ_1994_1996_HJ_1994_1_1996_2</definedName>
    <definedName name="T2_KJ_1994_1996_HJ_1994_1_1996_2">[115]!T2_KJ_1994_1996_HJ_1994_1_1996_2</definedName>
    <definedName name="T2_KJ_1997_1999_HJ_1997_1_1999_2" localSheetId="4">[115]!T2_KJ_1997_1999_HJ_1997_1_1999_2</definedName>
    <definedName name="T2_KJ_1997_1999_HJ_1997_1_1999_2">[115]!T2_KJ_1997_1999_HJ_1997_1_1999_2</definedName>
    <definedName name="T2_KJ_HJ_VÄ_rate_1992_1994" localSheetId="4">[115]!T2_KJ_HJ_VÄ_rate_1992_1994</definedName>
    <definedName name="T2_KJ_HJ_VÄ_rate_1992_1994">[115]!T2_KJ_HJ_VÄ_rate_1992_1994</definedName>
    <definedName name="T2_KJ_HJ_VÄ_rate_1995_1997" localSheetId="4">[115]!T2_KJ_HJ_VÄ_rate_1995_1997</definedName>
    <definedName name="T2_KJ_HJ_VÄ_rate_1995_1997">[115]!T2_KJ_HJ_VÄ_rate_1995_1997</definedName>
    <definedName name="T2_VJ_1991_1_1992_4" localSheetId="4">[115]!T2_VJ_1991_1_1992_4</definedName>
    <definedName name="T2_VJ_1991_1_1992_4">[115]!T2_VJ_1991_1_1992_4</definedName>
    <definedName name="T2_VJ_1993_1_1994_4" localSheetId="4">[115]!T2_VJ_1993_1_1994_4</definedName>
    <definedName name="T2_VJ_1993_1_1994_4">[115]!T2_VJ_1993_1_1994_4</definedName>
    <definedName name="T2_VJ_1995_1_1996_4" localSheetId="4">[115]!T2_VJ_1995_1_1996_4</definedName>
    <definedName name="T2_VJ_1995_1_1996_4">[115]!T2_VJ_1995_1_1996_4</definedName>
    <definedName name="T2_VJ_1997_1_1998_4" localSheetId="4">[115]!T2_VJ_1997_1_1998_4</definedName>
    <definedName name="T2_VJ_1997_1_1998_4">[115]!T2_VJ_1997_1_1998_4</definedName>
    <definedName name="T2_VJ_VÄ_rate_1992_1_1993_4" localSheetId="4">[115]!T2_VJ_VÄ_rate_1992_1_1993_4</definedName>
    <definedName name="T2_VJ_VÄ_rate_1992_1_1993_4">[115]!T2_VJ_VÄ_rate_1992_1_1993_4</definedName>
    <definedName name="T2_VJ_VÄ_rate_1994_1_1995_4" localSheetId="4">[115]!T2_VJ_VÄ_rate_1994_1_1995_4</definedName>
    <definedName name="T2_VJ_VÄ_rate_1994_1_1995_4">[115]!T2_VJ_VÄ_rate_1994_1_1995_4</definedName>
    <definedName name="T2_VJ_VÄ_rate_1996_1_1997_4" localSheetId="4">[115]!T2_VJ_VÄ_rate_1996_1_1997_4</definedName>
    <definedName name="T2_VJ_VÄ_rate_1996_1_1997_4">[115]!T2_VJ_VÄ_rate_1996_1_1997_4</definedName>
    <definedName name="T21_KJ_1991_1993_HJ_1991_1_1993_2" localSheetId="4">[115]!T21_KJ_1991_1993_HJ_1991_1_1993_2</definedName>
    <definedName name="T21_KJ_1991_1993_HJ_1991_1_1993_2">[115]!T21_KJ_1991_1993_HJ_1991_1_1993_2</definedName>
    <definedName name="T21_KJ_1994_1996_HJ_1994_1_1996_2" localSheetId="4">[115]!T21_KJ_1994_1996_HJ_1994_1_1996_2</definedName>
    <definedName name="T21_KJ_1994_1996_HJ_1994_1_1996_2">[115]!T21_KJ_1994_1996_HJ_1994_1_1996_2</definedName>
    <definedName name="T21_KJ_1997_1999_HJ_1997_1_1999_2" localSheetId="4">[115]!T21_KJ_1997_1999_HJ_1997_1_1999_2</definedName>
    <definedName name="T21_KJ_1997_1999_HJ_1997_1_1999_2">[115]!T21_KJ_1997_1999_HJ_1997_1_1999_2</definedName>
    <definedName name="T21_KJ_HJ_VÄ_rate_1992_1994" localSheetId="4">[115]!T21_KJ_HJ_VÄ_rate_1992_1994</definedName>
    <definedName name="T21_KJ_HJ_VÄ_rate_1992_1994">[115]!T21_KJ_HJ_VÄ_rate_1992_1994</definedName>
    <definedName name="T21_KJ_HJ_VÄ_rate_1995_1997" localSheetId="4">[115]!T21_KJ_HJ_VÄ_rate_1995_1997</definedName>
    <definedName name="T21_KJ_HJ_VÄ_rate_1995_1997">[115]!T21_KJ_HJ_VÄ_rate_1995_1997</definedName>
    <definedName name="T21_VJ_1991_1_1992_4" localSheetId="4">[115]!T21_VJ_1991_1_1992_4</definedName>
    <definedName name="T21_VJ_1991_1_1992_4">[115]!T21_VJ_1991_1_1992_4</definedName>
    <definedName name="T21_VJ_1993_1_1994_4" localSheetId="4">[115]!T21_VJ_1993_1_1994_4</definedName>
    <definedName name="T21_VJ_1993_1_1994_4">[115]!T21_VJ_1993_1_1994_4</definedName>
    <definedName name="T21_VJ_1995_1_1996_4" localSheetId="4">[115]!T21_VJ_1995_1_1996_4</definedName>
    <definedName name="T21_VJ_1995_1_1996_4">[115]!T21_VJ_1995_1_1996_4</definedName>
    <definedName name="T21_VJ_1997_1_1998_4" localSheetId="4">[115]!T21_VJ_1997_1_1998_4</definedName>
    <definedName name="T21_VJ_1997_1_1998_4">[115]!T21_VJ_1997_1_1998_4</definedName>
    <definedName name="T21_VJ_VÄ_rate_1992_1_1993_4" localSheetId="4">[115]!T21_VJ_VÄ_rate_1992_1_1993_4</definedName>
    <definedName name="T21_VJ_VÄ_rate_1992_1_1993_4">[115]!T21_VJ_VÄ_rate_1992_1_1993_4</definedName>
    <definedName name="T21_VJ_VÄ_rate_1994_1_1995_4" localSheetId="4">[115]!T21_VJ_VÄ_rate_1994_1_1995_4</definedName>
    <definedName name="T21_VJ_VÄ_rate_1994_1_1995_4">[115]!T21_VJ_VÄ_rate_1994_1_1995_4</definedName>
    <definedName name="T21_VJ_VÄ_rate_1996_1_1997_4" localSheetId="4">[115]!T21_VJ_VÄ_rate_1996_1_1997_4</definedName>
    <definedName name="T21_VJ_VÄ_rate_1996_1_1997_4">[115]!T21_VJ_VÄ_rate_1996_1_1997_4</definedName>
    <definedName name="T31_KJ_1991_1993_HJ_1991_1_1993_2" localSheetId="4">[115]!T31_KJ_1991_1993_HJ_1991_1_1993_2</definedName>
    <definedName name="T31_KJ_1991_1993_HJ_1991_1_1993_2">[115]!T31_KJ_1991_1993_HJ_1991_1_1993_2</definedName>
    <definedName name="T31_KJ_1994_1996_HJ_1994_1_1996_2" localSheetId="4">[115]!T31_KJ_1994_1996_HJ_1994_1_1996_2</definedName>
    <definedName name="T31_KJ_1994_1996_HJ_1994_1_1996_2">[115]!T31_KJ_1994_1996_HJ_1994_1_1996_2</definedName>
    <definedName name="T31_KJ_1997_1999_HJ_1997_1_1999_2" localSheetId="4">[115]!T31_KJ_1997_1999_HJ_1997_1_1999_2</definedName>
    <definedName name="T31_KJ_1997_1999_HJ_1997_1_1999_2">[115]!T31_KJ_1997_1999_HJ_1997_1_1999_2</definedName>
    <definedName name="T31_KJ_HJ_VÄ_rate_1992_1994" localSheetId="4">[115]!T31_KJ_HJ_VÄ_rate_1992_1994</definedName>
    <definedName name="T31_KJ_HJ_VÄ_rate_1992_1994">[115]!T31_KJ_HJ_VÄ_rate_1992_1994</definedName>
    <definedName name="T31_KJ_HJ_VÄ_rate_1995_1997" localSheetId="4">[115]!T31_KJ_HJ_VÄ_rate_1995_1997</definedName>
    <definedName name="T31_KJ_HJ_VÄ_rate_1995_1997">[115]!T31_KJ_HJ_VÄ_rate_1995_1997</definedName>
    <definedName name="T31_VJ_1991_1_1992_4" localSheetId="4">[115]!T31_VJ_1991_1_1992_4</definedName>
    <definedName name="T31_VJ_1991_1_1992_4">[115]!T31_VJ_1991_1_1992_4</definedName>
    <definedName name="T31_VJ_1993_1_1994_4" localSheetId="4">[115]!T31_VJ_1993_1_1994_4</definedName>
    <definedName name="T31_VJ_1993_1_1994_4">[115]!T31_VJ_1993_1_1994_4</definedName>
    <definedName name="T31_VJ_1995_1_1996_4" localSheetId="4">[115]!T31_VJ_1995_1_1996_4</definedName>
    <definedName name="T31_VJ_1995_1_1996_4">[115]!T31_VJ_1995_1_1996_4</definedName>
    <definedName name="T31_VJ_1997_1_1998_4" localSheetId="4">[115]!T31_VJ_1997_1_1998_4</definedName>
    <definedName name="T31_VJ_1997_1_1998_4">[115]!T31_VJ_1997_1_1998_4</definedName>
    <definedName name="T31_VJ_VÄ_rate_1992_1_1993_4" localSheetId="4">[115]!T31_VJ_VÄ_rate_1992_1_1993_4</definedName>
    <definedName name="T31_VJ_VÄ_rate_1992_1_1993_4">[115]!T31_VJ_VÄ_rate_1992_1_1993_4</definedName>
    <definedName name="T31_VJ_VÄ_rate_1994_1_1995_4" localSheetId="4">[115]!T31_VJ_VÄ_rate_1994_1_1995_4</definedName>
    <definedName name="T31_VJ_VÄ_rate_1994_1_1995_4">[115]!T31_VJ_VÄ_rate_1994_1_1995_4</definedName>
    <definedName name="T31_VJ_VÄ_rate_1996_1_1997_4" localSheetId="4">[115]!T31_VJ_VÄ_rate_1996_1_1997_4</definedName>
    <definedName name="T31_VJ_VÄ_rate_1996_1_1997_4">[115]!T31_VJ_VÄ_rate_1996_1_1997_4</definedName>
    <definedName name="T32_KJ_1991_1993_HJ_1991_1_1993_2" localSheetId="4">[115]!T32_KJ_1991_1993_HJ_1991_1_1993_2</definedName>
    <definedName name="T32_KJ_1991_1993_HJ_1991_1_1993_2">[115]!T32_KJ_1991_1993_HJ_1991_1_1993_2</definedName>
    <definedName name="T32_KJ_1994_1996_HJ_1994_1_1996_2" localSheetId="4">[115]!T32_KJ_1994_1996_HJ_1994_1_1996_2</definedName>
    <definedName name="T32_KJ_1994_1996_HJ_1994_1_1996_2">[115]!T32_KJ_1994_1996_HJ_1994_1_1996_2</definedName>
    <definedName name="T32_KJ_1997_1999_HJ_1997_1_1999_2" localSheetId="4">[115]!T32_KJ_1997_1999_HJ_1997_1_1999_2</definedName>
    <definedName name="T32_KJ_1997_1999_HJ_1997_1_1999_2">[115]!T32_KJ_1997_1999_HJ_1997_1_1999_2</definedName>
    <definedName name="T32_KJ_HJ_VÄ_rate_1992_1994" localSheetId="4">[115]!T32_KJ_HJ_VÄ_rate_1992_1994</definedName>
    <definedName name="T32_KJ_HJ_VÄ_rate_1992_1994">[115]!T32_KJ_HJ_VÄ_rate_1992_1994</definedName>
    <definedName name="T32_KJ_HJ_VÄ_rate_1995_1997" localSheetId="4">[115]!T32_KJ_HJ_VÄ_rate_1995_1997</definedName>
    <definedName name="T32_KJ_HJ_VÄ_rate_1995_1997">[115]!T32_KJ_HJ_VÄ_rate_1995_1997</definedName>
    <definedName name="T32_VJ_1991_1_1992_4" localSheetId="4">[115]!T32_VJ_1991_1_1992_4</definedName>
    <definedName name="T32_VJ_1991_1_1992_4">[115]!T32_VJ_1991_1_1992_4</definedName>
    <definedName name="T32_VJ_1993_1_1994_4" localSheetId="4">[115]!T32_VJ_1993_1_1994_4</definedName>
    <definedName name="T32_VJ_1993_1_1994_4">[115]!T32_VJ_1993_1_1994_4</definedName>
    <definedName name="T32_VJ_1995_1_1996_4" localSheetId="4">[115]!T32_VJ_1995_1_1996_4</definedName>
    <definedName name="T32_VJ_1995_1_1996_4">[115]!T32_VJ_1995_1_1996_4</definedName>
    <definedName name="T32_VJ_1997_1_1998_4" localSheetId="4">[115]!T32_VJ_1997_1_1998_4</definedName>
    <definedName name="T32_VJ_1997_1_1998_4">[115]!T32_VJ_1997_1_1998_4</definedName>
    <definedName name="T32_VJ_VÄ_rate_1992_1_1993_4" localSheetId="4">[115]!T32_VJ_VÄ_rate_1992_1_1993_4</definedName>
    <definedName name="T32_VJ_VÄ_rate_1992_1_1993_4">[115]!T32_VJ_VÄ_rate_1992_1_1993_4</definedName>
    <definedName name="T32_VJ_VÄ_rate_1994_1_1995_4" localSheetId="4">[115]!T32_VJ_VÄ_rate_1994_1_1995_4</definedName>
    <definedName name="T32_VJ_VÄ_rate_1994_1_1995_4">[115]!T32_VJ_VÄ_rate_1994_1_1995_4</definedName>
    <definedName name="T32_VJ_VÄ_rate_1996_1_1997_4" localSheetId="4">[115]!T32_VJ_VÄ_rate_1996_1_1997_4</definedName>
    <definedName name="T32_VJ_VÄ_rate_1996_1_1997_4">[115]!T32_VJ_VÄ_rate_1996_1_1997_4</definedName>
    <definedName name="T4_KJ_1991_1993_HJ_1991_1_1993_2" localSheetId="4">[115]!T4_KJ_1991_1993_HJ_1991_1_1993_2</definedName>
    <definedName name="T4_KJ_1991_1993_HJ_1991_1_1993_2">[115]!T4_KJ_1991_1993_HJ_1991_1_1993_2</definedName>
    <definedName name="T4_KJ_1994_1996_HJ_1994_1_1996_2" localSheetId="4">[115]!T4_KJ_1994_1996_HJ_1994_1_1996_2</definedName>
    <definedName name="T4_KJ_1994_1996_HJ_1994_1_1996_2">[115]!T4_KJ_1994_1996_HJ_1994_1_1996_2</definedName>
    <definedName name="T4_KJ_1997_1999_HJ_1997_1_1999_2" localSheetId="4">[115]!T4_KJ_1997_1999_HJ_1997_1_1999_2</definedName>
    <definedName name="T4_KJ_1997_1999_HJ_1997_1_1999_2">[115]!T4_KJ_1997_1999_HJ_1997_1_1999_2</definedName>
    <definedName name="T4_KJ_HJ_VÄ_rate_1992_1994" localSheetId="4">[115]!T4_KJ_HJ_VÄ_rate_1992_1994</definedName>
    <definedName name="T4_KJ_HJ_VÄ_rate_1992_1994">[115]!T4_KJ_HJ_VÄ_rate_1992_1994</definedName>
    <definedName name="T4_KJ_HJ_VÄ_rate_1995_1997" localSheetId="4">[115]!T4_KJ_HJ_VÄ_rate_1995_1997</definedName>
    <definedName name="T4_KJ_HJ_VÄ_rate_1995_1997">[115]!T4_KJ_HJ_VÄ_rate_1995_1997</definedName>
    <definedName name="T4_VJ_1991_1_1992_4" localSheetId="4">[115]!T4_VJ_1991_1_1992_4</definedName>
    <definedName name="T4_VJ_1991_1_1992_4">[115]!T4_VJ_1991_1_1992_4</definedName>
    <definedName name="T4_VJ_1993_1_1994_4" localSheetId="4">[115]!T4_VJ_1993_1_1994_4</definedName>
    <definedName name="T4_VJ_1993_1_1994_4">[115]!T4_VJ_1993_1_1994_4</definedName>
    <definedName name="T4_VJ_1995_1_1996_4" localSheetId="4">[115]!T4_VJ_1995_1_1996_4</definedName>
    <definedName name="T4_VJ_1995_1_1996_4">[115]!T4_VJ_1995_1_1996_4</definedName>
    <definedName name="T4_VJ_1997_1_1998_4" localSheetId="4">[115]!T4_VJ_1997_1_1998_4</definedName>
    <definedName name="T4_VJ_1997_1_1998_4">[115]!T4_VJ_1997_1_1998_4</definedName>
    <definedName name="T4_VJ_VÄ_rate_1992_1_1993_4" localSheetId="4">[115]!T4_VJ_VÄ_rate_1992_1_1993_4</definedName>
    <definedName name="T4_VJ_VÄ_rate_1992_1_1993_4">[115]!T4_VJ_VÄ_rate_1992_1_1993_4</definedName>
    <definedName name="T4_VJ_VÄ_rate_1994_1_1995_4" localSheetId="4">[115]!T4_VJ_VÄ_rate_1994_1_1995_4</definedName>
    <definedName name="T4_VJ_VÄ_rate_1994_1_1995_4">[115]!T4_VJ_VÄ_rate_1994_1_1995_4</definedName>
    <definedName name="T4_VJ_VÄ_rate_1996_1_1997_4" localSheetId="4">[115]!T4_VJ_VÄ_rate_1996_1_1997_4</definedName>
    <definedName name="T4_VJ_VÄ_rate_1996_1_1997_4">[115]!T4_VJ_VÄ_rate_1996_1_1997_4</definedName>
    <definedName name="T5_KJ_1991_1993_HJ_1991_1_1993_2" localSheetId="4">[115]!T5_KJ_1991_1993_HJ_1991_1_1993_2</definedName>
    <definedName name="T5_KJ_1991_1993_HJ_1991_1_1993_2">[115]!T5_KJ_1991_1993_HJ_1991_1_1993_2</definedName>
    <definedName name="T5_KJ_1994_1996_HJ_1994_1_1996_2" localSheetId="4">[115]!T5_KJ_1994_1996_HJ_1994_1_1996_2</definedName>
    <definedName name="T5_KJ_1994_1996_HJ_1994_1_1996_2">[115]!T5_KJ_1994_1996_HJ_1994_1_1996_2</definedName>
    <definedName name="T5_KJ_1997_1999_HJ_1997_1_1999_2" localSheetId="4">[115]!T5_KJ_1997_1999_HJ_1997_1_1999_2</definedName>
    <definedName name="T5_KJ_1997_1999_HJ_1997_1_1999_2">[115]!T5_KJ_1997_1999_HJ_1997_1_1999_2</definedName>
    <definedName name="T5_KJ_HJ_VÄ_rate_1992_1994" localSheetId="4">[115]!T5_KJ_HJ_VÄ_rate_1992_1994</definedName>
    <definedName name="T5_KJ_HJ_VÄ_rate_1992_1994">[115]!T5_KJ_HJ_VÄ_rate_1992_1994</definedName>
    <definedName name="T5_KJ_HJ_VÄ_rate_1995_1997" localSheetId="4">[115]!T5_KJ_HJ_VÄ_rate_1995_1997</definedName>
    <definedName name="T5_KJ_HJ_VÄ_rate_1995_1997">[115]!T5_KJ_HJ_VÄ_rate_1995_1997</definedName>
    <definedName name="T5_VJ_1991_1_1992_4" localSheetId="4">[115]!T5_VJ_1991_1_1992_4</definedName>
    <definedName name="T5_VJ_1991_1_1992_4">[115]!T5_VJ_1991_1_1992_4</definedName>
    <definedName name="T5_VJ_1993_1_1994_4" localSheetId="4">[115]!T5_VJ_1993_1_1994_4</definedName>
    <definedName name="T5_VJ_1993_1_1994_4">[115]!T5_VJ_1993_1_1994_4</definedName>
    <definedName name="T5_VJ_1995_1_1996_4" localSheetId="4">[115]!T5_VJ_1995_1_1996_4</definedName>
    <definedName name="T5_VJ_1995_1_1996_4">[115]!T5_VJ_1995_1_1996_4</definedName>
    <definedName name="T5_VJ_1997_1_1998_4" localSheetId="4">[115]!T5_VJ_1997_1_1998_4</definedName>
    <definedName name="T5_VJ_1997_1_1998_4">[115]!T5_VJ_1997_1_1998_4</definedName>
    <definedName name="T5_VJ_VÄ_rate_1992_1_1993_4" localSheetId="4">[115]!T5_VJ_VÄ_rate_1992_1_1993_4</definedName>
    <definedName name="T5_VJ_VÄ_rate_1992_1_1993_4">[115]!T5_VJ_VÄ_rate_1992_1_1993_4</definedName>
    <definedName name="T5_VJ_VÄ_rate_1994_1_1995_4" localSheetId="4">[115]!T5_VJ_VÄ_rate_1994_1_1995_4</definedName>
    <definedName name="T5_VJ_VÄ_rate_1994_1_1995_4">[115]!T5_VJ_VÄ_rate_1994_1_1995_4</definedName>
    <definedName name="T5_VJ_VÄ_rate_1996_1_1997_4" localSheetId="4">[115]!T5_VJ_VÄ_rate_1996_1_1997_4</definedName>
    <definedName name="T5_VJ_VÄ_rate_1996_1_1997_4">[115]!T5_VJ_VÄ_rate_1996_1_1997_4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14NOTE" localSheetId="4">#REF!</definedName>
    <definedName name="TAB14NOTE">#REF!</definedName>
    <definedName name="tab17bop" localSheetId="4">#REF!</definedName>
    <definedName name="tab17bop">#REF!</definedName>
    <definedName name="TAB1A" localSheetId="4">#REF!</definedName>
    <definedName name="TAB1A">#REF!</definedName>
    <definedName name="TAB1CK" localSheetId="4">#REF!</definedName>
    <definedName name="TAB1CK">#REF!</definedName>
    <definedName name="tab2000b" localSheetId="4">'[39]SR Table 2'!#REF!</definedName>
    <definedName name="tab2000b">'[39]SR Table 2'!#REF!</definedName>
    <definedName name="Tab25a" localSheetId="4">#REF!</definedName>
    <definedName name="Tab25a">#REF!</definedName>
    <definedName name="Tab25b" localSheetId="4">#REF!</definedName>
    <definedName name="Tab25b">#REF!</definedName>
    <definedName name="TAB2A" localSheetId="4">#REF!</definedName>
    <definedName name="TAB2A">#REF!</definedName>
    <definedName name="TAB4APPX">'[109]Table 5'!$A$2:$I$55</definedName>
    <definedName name="TAB5A" localSheetId="4">#REF!</definedName>
    <definedName name="TAB5A">#REF!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6A" localSheetId="4">'[40]Annual Tables'!#REF!</definedName>
    <definedName name="TAB6A">'[40]Annual Tables'!#REF!</definedName>
    <definedName name="TAB6B" localSheetId="4">'[40]Annual Tables'!#REF!</definedName>
    <definedName name="TAB6B">'[40]Annual Tables'!#REF!</definedName>
    <definedName name="TAB6C" localSheetId="4">#REF!</definedName>
    <definedName name="TAB6C">#REF!</definedName>
    <definedName name="TAB7A" localSheetId="4">#REF!</definedName>
    <definedName name="TAB7A">#REF!</definedName>
    <definedName name="TabES" localSheetId="4">#REF!</definedName>
    <definedName name="TabES">#REF!</definedName>
    <definedName name="table">[116]Table3!$C$6:$P$22</definedName>
    <definedName name="Table___.__Estonia___Consolidated_Account_for_the_Rest_of_the_Banking_System__1992_97_1" localSheetId="4">#REF!</definedName>
    <definedName name="Table___.__Estonia___Consolidated_Account_for_the_Rest_of_the_Banking_System__1992_97_1">#REF!</definedName>
    <definedName name="Table___.__Estonia___Consolidated_Account_for_the_Rest_of_the_Banking_System__1994_97" localSheetId="4">#REF!</definedName>
    <definedName name="Table___.__Estonia___Consolidated_Account_for_the_Rest_of_the_Banking_System__1994_97">#REF!</definedName>
    <definedName name="Table__47">[117]RED47!$A$1:$I$53</definedName>
    <definedName name="Table_1.__Egypt__Monetary_Indicators__1993_94_1997_98" localSheetId="4">#REF!</definedName>
    <definedName name="Table_1.__Egypt__Monetary_Indicators__1993_94_1997_98">#REF!</definedName>
    <definedName name="Table_1._Egypt__Selected_Economic_and_Financial_Indicators__1993_94_1998_99" localSheetId="4">#REF!</definedName>
    <definedName name="Table_1._Egypt__Selected_Economic_and_Financial_Indicators__1993_94_1998_99">#REF!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2]tx!$A$13:$N$89</definedName>
    <definedName name="Table_12">[112]tx!$A$92:$N$166</definedName>
    <definedName name="Table_13">[112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2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2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2]tx!$A$318:$K$365</definedName>
    <definedName name="Table_2._Country_X___Public_Sector_Financing_1" localSheetId="4">#REF!</definedName>
    <definedName name="Table_2._Country_X___Public_Sector_Financing_1">#REF!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____Moldova___General_Government_Budget_1995_98__Mdl_millions__1" localSheetId="4">#REF!</definedName>
    <definedName name="Table_2____Moldova___General_Government_Budget_1995_98__Mdl_millions__1">#REF!</definedName>
    <definedName name="Table_23._Egypt__Indicators_of_Public_Enterprise_Financial_Performance" localSheetId="4">#REF!</definedName>
    <definedName name="Table_23._Egypt__Indicators_of_Public_Enterprise_Financial_Performance">#REF!</definedName>
    <definedName name="Table_24._Egypt__Indicators_of_Public_Enterprises__Economic_performance" localSheetId="4">#REF!</definedName>
    <definedName name="Table_24._Egypt__Indicators_of_Public_Enterprises__Economic_performance">#REF!</definedName>
    <definedName name="Table_26.__Senegal___Current_Budgetary_Expenditure__1994_2001">[118]Table_26!$A$1:$I$37</definedName>
    <definedName name="TABLE_3" localSheetId="4">'[89]Money-M'!#REF!</definedName>
    <definedName name="TABLE_3">'[89]Money-M'!#REF!</definedName>
    <definedName name="Table_3._Moldova__Balance_of_Payments__1994_98" localSheetId="4">#REF!</definedName>
    <definedName name="Table_3._Moldova__Balance_of_Payments__1994_98">#REF!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35.__Estonia__Direction_of_Trade_Imports__1993_97" localSheetId="4">#REF!</definedName>
    <definedName name="Table_35.__Estonia__Direction_of_Trade_Imports__1993_97">#REF!</definedName>
    <definedName name="Table_4.___Estonia___Banking_Survey__1994_98" localSheetId="4">#REF!</definedName>
    <definedName name="Table_4.___Estonia___Banking_Survey__1994_98">#REF!</definedName>
    <definedName name="Table_4.__Egypt___Monetary_Survey__1994_95_1998_99" localSheetId="4">#REF!</definedName>
    <definedName name="Table_4.__Egypt___Monetary_Survey__1994_95_1998_99">#REF!</definedName>
    <definedName name="Table_4.__Moldova____Monetary_Survey_and_Projections__1994_98_1" localSheetId="4">#REF!</definedName>
    <definedName name="Table_4.__Moldova____Monetary_Survey_and_Projections__1994_98_1">#REF!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4SR" localSheetId="4">#REF!</definedName>
    <definedName name="Table_4SR">#REF!</definedName>
    <definedName name="Table_5.___Estonia____Monetary_Authorities__1994_98__1" localSheetId="4">#REF!</definedName>
    <definedName name="Table_5.___Estonia____Monetary_Authorities__1994_98__1">#REF!</definedName>
    <definedName name="Table_5.__Estonia__Estimated_Fiscal_Impact_of_Proposed_Tax_Policy_Changes_for_2000" localSheetId="4">#REF!</definedName>
    <definedName name="Table_5.__Estonia__Estimated_Fiscal_Impact_of_Proposed_Tax_Policy_Changes_for_2000">#REF!</definedName>
    <definedName name="Table_6.__Moldova__Balance_of_Payments__1994_98" localSheetId="4">#REF!</definedName>
    <definedName name="Table_6.__Moldova__Balance_of_Payments__1994_98">#REF!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" localSheetId="4">'[39]SR Table 2'!#REF!</definedName>
    <definedName name="table_7">'[39]SR Table 2'!#REF!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19]Table!$A$3:$AB$73</definedName>
    <definedName name="TABLE1" localSheetId="4">#REF!</definedName>
    <definedName name="TABLE1">#REF!</definedName>
    <definedName name="TABLE10" localSheetId="4">#REF!</definedName>
    <definedName name="TABLE10">#REF!</definedName>
    <definedName name="TABLE11" localSheetId="4">#REF!</definedName>
    <definedName name="TABLE11">#REF!</definedName>
    <definedName name="TABLE12" localSheetId="4">#REF!</definedName>
    <definedName name="TABLE12">#REF!</definedName>
    <definedName name="TABLE13" localSheetId="4">#REF!</definedName>
    <definedName name="TABLE13">#REF!</definedName>
    <definedName name="TABLE14" localSheetId="4">#REF!</definedName>
    <definedName name="TABLE14">#REF!</definedName>
    <definedName name="TABLE15" localSheetId="4">#REF!</definedName>
    <definedName name="TABLE15">#REF!</definedName>
    <definedName name="TABLE16" localSheetId="4">#REF!</definedName>
    <definedName name="TABLE16">#REF!</definedName>
    <definedName name="TABLE17" localSheetId="4">#REF!</definedName>
    <definedName name="TABLE17">#REF!</definedName>
    <definedName name="TABLE17BOP" localSheetId="4">#REF!</definedName>
    <definedName name="TABLE17BOP">#REF!</definedName>
    <definedName name="TABLE18" localSheetId="4">#REF!</definedName>
    <definedName name="TABLE18">#REF!</definedName>
    <definedName name="TABLE19" localSheetId="4">#REF!</definedName>
    <definedName name="TABLE19">#REF!</definedName>
    <definedName name="TABLE2" localSheetId="4">#REF!</definedName>
    <definedName name="TABLE2">#REF!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20" localSheetId="4">#REF!</definedName>
    <definedName name="TABLE20">#REF!</definedName>
    <definedName name="TABLE21" localSheetId="4">#REF!</definedName>
    <definedName name="TABLE21">#REF!</definedName>
    <definedName name="table21299" localSheetId="4">'[39]SR Table 2'!#REF!</definedName>
    <definedName name="table21299">'[39]SR Table 2'!#REF!</definedName>
    <definedName name="TABLE22" localSheetId="4">#REF!</definedName>
    <definedName name="TABLE22">#REF!</definedName>
    <definedName name="TABLE23" localSheetId="4">#REF!</definedName>
    <definedName name="TABLE23">#REF!</definedName>
    <definedName name="TABLE24" localSheetId="4">#REF!</definedName>
    <definedName name="TABLE24">#REF!</definedName>
    <definedName name="TABLE25" localSheetId="4">#REF!</definedName>
    <definedName name="TABLE25">#REF!</definedName>
    <definedName name="TABLE26" localSheetId="4">#REF!</definedName>
    <definedName name="TABLE26">#REF!</definedName>
    <definedName name="TABLE27" localSheetId="4">#REF!</definedName>
    <definedName name="TABLE27">#REF!</definedName>
    <definedName name="TABLE28" localSheetId="4">#REF!</definedName>
    <definedName name="TABLE28">#REF!</definedName>
    <definedName name="Table3" localSheetId="4">#REF!</definedName>
    <definedName name="Table3">#REF!</definedName>
    <definedName name="Table3_Fiscal" localSheetId="4">#REF!</definedName>
    <definedName name="Table3_Fiscal">#REF!</definedName>
    <definedName name="table398" localSheetId="4">#REF!</definedName>
    <definedName name="table398">#REF!</definedName>
    <definedName name="TABLE3A" localSheetId="4">'[107]Monetary Inputs'!#REF!</definedName>
    <definedName name="TABLE3A">'[107]Monetary Inputs'!#REF!</definedName>
    <definedName name="TABLE4" localSheetId="4">#REF!</definedName>
    <definedName name="TABLE4">#REF!</definedName>
    <definedName name="TABLE46" localSheetId="4">#REF!</definedName>
    <definedName name="TABLE46">#REF!</definedName>
    <definedName name="table498" localSheetId="4">#REF!</definedName>
    <definedName name="table498">#REF!</definedName>
    <definedName name="TABLE4A" localSheetId="4">'[107]Monetary Inputs'!#REF!</definedName>
    <definedName name="TABLE4A">'[107]Monetary Inputs'!#REF!</definedName>
    <definedName name="TABLE5" localSheetId="4">#REF!</definedName>
    <definedName name="TABLE5">#REF!</definedName>
    <definedName name="Table6">'[109]Table 6'!$A$1:$AG$96</definedName>
    <definedName name="TABLE7" localSheetId="4">#REF!</definedName>
    <definedName name="TABLE7">#REF!</definedName>
    <definedName name="TABLE8" localSheetId="4">#REF!</definedName>
    <definedName name="TABLE8">#REF!</definedName>
    <definedName name="TABLE9" localSheetId="4">#REF!</definedName>
    <definedName name="TABLE9">#REF!</definedName>
    <definedName name="TableOrder" localSheetId="4">#REF!</definedName>
    <definedName name="TableOrder">#REF!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4">[57]SpotExchangeRates!#REF!</definedName>
    <definedName name="TAIWAN">[57]SpotExchangeRates!#REF!</definedName>
    <definedName name="TAME" localSheetId="4">#REF!</definedName>
    <definedName name="TAME">#REF!</definedName>
    <definedName name="tat" localSheetId="4">#REF!</definedName>
    <definedName name="tat">#REF!</definedName>
    <definedName name="TB_S2" localSheetId="4">#REF!</definedName>
    <definedName name="TB_S2">#REF!</definedName>
    <definedName name="TB_s2b" localSheetId="4">#REF!</definedName>
    <definedName name="TB_s2b">#REF!</definedName>
    <definedName name="TB_s2c" localSheetId="4">#REF!</definedName>
    <definedName name="TB_s2c">#REF!</definedName>
    <definedName name="TB_S3" localSheetId="4">#REF!</definedName>
    <definedName name="TB_S3">#REF!</definedName>
    <definedName name="TB_S4" localSheetId="4">#REF!</definedName>
    <definedName name="TB_S4">#REF!</definedName>
    <definedName name="TB_Sim_2" localSheetId="4">#REF!</definedName>
    <definedName name="TB_Sim_2">#REF!</definedName>
    <definedName name="TB_Sim_a" localSheetId="4">#REF!</definedName>
    <definedName name="TB_Sim_a">#REF!</definedName>
    <definedName name="TB_Sim_b" localSheetId="4">#REF!</definedName>
    <definedName name="TB_Sim_b">#REF!</definedName>
    <definedName name="TB_SR_1">[120]StRp_Tbl1!$B$4:$AF$109</definedName>
    <definedName name="TB_SR_2" localSheetId="4">#REF!</definedName>
    <definedName name="TB_SR_2">#REF!</definedName>
    <definedName name="TB_Sub">[41]CGExp!$B$135:$CL$192</definedName>
    <definedName name="TB_Subsd" localSheetId="4">#REF!</definedName>
    <definedName name="TB_Subsd">#REF!</definedName>
    <definedName name="Tb_Tax_3year">[41]TaxRev!$A$2:$L$66</definedName>
    <definedName name="TB_Taxes">'[41]JunPrg_9899&amp;beyond'!$A$487:$AE$559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1_x" localSheetId="4">#REF!</definedName>
    <definedName name="TB1_x">#REF!</definedName>
    <definedName name="TB1_xx" localSheetId="4">#REF!</definedName>
    <definedName name="TB1_xx">#REF!</definedName>
    <definedName name="TB1b">[41]SummaryCG!$A$79:$CL$150</definedName>
    <definedName name="TB1b_x" localSheetId="4">#REF!</definedName>
    <definedName name="TB1b_x">#REF!</definedName>
    <definedName name="TB2b">[41]CGRev!$A$57:$CL$99</definedName>
    <definedName name="TB3b">[41]CGExp!$B$284:$CL$356</definedName>
    <definedName name="TB5b">[41]CGAuthMeth!$B$174:$CL$223</definedName>
    <definedName name="TB6b">[41]CGAuthMeth!$B$231:$CL$297</definedName>
    <definedName name="TB7b">[41]CGFin_Monthly!$B$92:$AC$142</definedName>
    <definedName name="TBDM">[102]DBMALLES!$A$842:$IP$842</definedName>
    <definedName name="TBIOM">[102]DBMALLES!$A$843:$IP$843</definedName>
    <definedName name="TBIWM">[102]DBMALLES!$A$844:$IP$844</definedName>
    <definedName name="Tbl_GFN">[119]Table_GEF!$B$2:$T$53</definedName>
    <definedName name="tblChecks">[87]ErrCheck!$A$3:$E$5</definedName>
    <definedName name="tblLinks">[87]Links!$A$4:$F$33</definedName>
    <definedName name="TBPRJ4" localSheetId="4">#REF!</definedName>
    <definedName name="TBPRJ4">#REF!</definedName>
    <definedName name="TBRDM">[102]DBMALLES!$A$845:$IP$845</definedName>
    <definedName name="Tbs1thr4" localSheetId="4">#REF!</definedName>
    <definedName name="Tbs1thr4">#REF!</definedName>
    <definedName name="TBSTR">[102]DBMALLES!$A$1177:$IP$1177</definedName>
    <definedName name="TC">'[26]#REF'!$A$20:$AD$40</definedName>
    <definedName name="TC_16">[21]_REF!$A$20:$AD$40</definedName>
    <definedName name="TC_16_6">[22]_REF!$A$20:$AD$40</definedName>
    <definedName name="TC_16_7">[22]_REF!$A$20:$AD$40</definedName>
    <definedName name="TC_16_8">[22]_REF!$A$20:$AD$40</definedName>
    <definedName name="TC_3">'[20]#REF'!$A$20:$AD$40</definedName>
    <definedName name="TC_4">'[20]#REF'!$A$20:$AD$40</definedName>
    <definedName name="TC_5">'[20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2]_REF!$A$20:$AD$40</definedName>
    <definedName name="TC_9_7">[22]_REF!$A$20:$AD$40</definedName>
    <definedName name="TC_9_8">[22]_REF!$A$20:$AD$40</definedName>
    <definedName name="TCMAJ">'[26]#REF'!$D$22:$AC$74</definedName>
    <definedName name="TCMAJ_16">[21]_REF!$D$22:$AC$74</definedName>
    <definedName name="TCMAJ_16_6">[22]_REF!$D$22:$AC$74</definedName>
    <definedName name="TCMAJ_16_7">[22]_REF!$D$22:$AC$74</definedName>
    <definedName name="TCMAJ_16_8">[22]_REF!$D$22:$AC$74</definedName>
    <definedName name="TCMAJ_3">'[20]#REF'!$D$22:$AC$74</definedName>
    <definedName name="TCMAJ_4">'[20]#REF'!$D$22:$AC$74</definedName>
    <definedName name="TCMAJ_5">'[20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2]_REF!$D$22:$AC$74</definedName>
    <definedName name="TCMAJ_9_7">[22]_REF!$D$22:$AC$74</definedName>
    <definedName name="TCMAJ_9_8">[22]_REF!$D$22:$AC$74</definedName>
    <definedName name="TD">'[26]#REF'!$AF$20:$BT$77</definedName>
    <definedName name="TD_16">[21]_REF!$AF$20:$BT$77</definedName>
    <definedName name="TD_16_6">[22]_REF!$AF$20:$BT$77</definedName>
    <definedName name="TD_16_7">[22]_REF!$AF$20:$BT$77</definedName>
    <definedName name="TD_16_8">[22]_REF!$AF$20:$BT$77</definedName>
    <definedName name="TD_3">'[20]#REF'!$AF$20:$BT$77</definedName>
    <definedName name="TD_4">'[20]#REF'!$AF$20:$BT$77</definedName>
    <definedName name="TD_5">'[20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2]_REF!$AF$20:$BT$77</definedName>
    <definedName name="TD_9_7">[22]_REF!$AF$20:$BT$77</definedName>
    <definedName name="TD_9_8">[22]_REF!$AF$20:$BT$77</definedName>
    <definedName name="TDGSTR">[102]DBMALLES!$A$1178:$IP$1178</definedName>
    <definedName name="TDIR">[47]K81!$A$30:$IV$30</definedName>
    <definedName name="TEGBM">[102]DBMALLES!$A$846:$IP$846</definedName>
    <definedName name="TEGUM">[102]DBMALLES!$A$847:$IP$847</definedName>
    <definedName name="TEGZM">[102]DBMALLES!$A$848:$IP$848</definedName>
    <definedName name="TEIimport">[121]TEIimport!$A$1:$AT$58</definedName>
    <definedName name="tenou" localSheetId="4">'[14]Dep fonct'!#REF!</definedName>
    <definedName name="tenou">'[14]Dep fonct'!#REF!</definedName>
    <definedName name="test">{"Riqfin97",#N/A,FALSE,"Tran";"Riqfinpro",#N/A,FALSE,"Tran"}</definedName>
    <definedName name="TF">'[26]#REF'!$AF$101:$BT$121</definedName>
    <definedName name="TF_16">[21]_REF!$AF$101:$BT$121</definedName>
    <definedName name="TF_16_6">[22]_REF!$AF$101:$BT$121</definedName>
    <definedName name="TF_16_7">[22]_REF!$AF$101:$BT$121</definedName>
    <definedName name="TF_16_8">[22]_REF!$AF$101:$BT$121</definedName>
    <definedName name="TF_3">'[20]#REF'!$AF$101:$BT$121</definedName>
    <definedName name="TF_4">'[20]#REF'!$AF$101:$BT$121</definedName>
    <definedName name="TF_5">'[20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2]_REF!$AF$101:$BT$121</definedName>
    <definedName name="TF_9_7">[22]_REF!$AF$101:$BT$121</definedName>
    <definedName name="TF_9_8">[22]_REF!$AF$101:$BT$121</definedName>
    <definedName name="TGEOM">[102]DBMALLES!$A$849:$IP$849</definedName>
    <definedName name="TGEWM">[102]DBMALLES!$A$850:$IP$850</definedName>
    <definedName name="TGROM">[102]DBMALLES!$A$851:$IP$851</definedName>
    <definedName name="TGRWM">[102]DBMALLES!$A$852:$IP$852</definedName>
    <definedName name="TGUOM">[102]DBMALLES!$A$853:$IP$853</definedName>
    <definedName name="TGUWM">[102]DBMALLES!$A$854:$IP$854</definedName>
    <definedName name="THAILAND" localSheetId="4">[57]SpotExchangeRates!#REF!</definedName>
    <definedName name="THAILAND">[57]SpotExchangeRates!#REF!</definedName>
    <definedName name="THISXXX" hidden="1">{"TBILLS_ALL",#N/A,FALSE,"FITB_all"}</definedName>
    <definedName name="TI">'[26]#REF'!$A$101:$AD$158</definedName>
    <definedName name="TI_16">[21]_REF!$A$101:$AD$158</definedName>
    <definedName name="TI_16_6">[22]_REF!$A$101:$AD$158</definedName>
    <definedName name="TI_16_7">[22]_REF!$A$101:$AD$158</definedName>
    <definedName name="TI_16_8">[22]_REF!$A$101:$AD$158</definedName>
    <definedName name="TI_3">'[20]#REF'!$A$101:$AD$158</definedName>
    <definedName name="TI_4">'[20]#REF'!$A$101:$AD$158</definedName>
    <definedName name="TI_5">'[20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2]_REF!$A$101:$AD$158</definedName>
    <definedName name="TI_9_7">[22]_REF!$A$101:$AD$158</definedName>
    <definedName name="TI_9_8">[22]_REF!$A$101:$AD$158</definedName>
    <definedName name="TIND">[47]K82!$A$33:$IV$33</definedName>
    <definedName name="TKFOM">[102]DBMALLES!$A$855:$IP$855</definedName>
    <definedName name="TKFWM">[102]DBMALLES!$A$856:$IP$856</definedName>
    <definedName name="TKIAG">[102]DBMALLES!$A$1179:$IP$1179</definedName>
    <definedName name="TKOOM">[102]DBMALLES!$A$857:$IP$857</definedName>
    <definedName name="TKOWM">[102]DBMALLES!$A$858:$IP$858</definedName>
    <definedName name="TLDOM">[102]DBMALLES!$A$859:$IP$859</definedName>
    <definedName name="TLDWM">[102]DBMALLES!$A$860:$IP$860</definedName>
    <definedName name="TLOM">[102]DBMALLES!$A$861:$IP$861</definedName>
    <definedName name="TLOOM">[102]DBMALLES!$A$862:$IP$862</definedName>
    <definedName name="TLOWM">[102]DBMALLES!$A$863:$IP$863</definedName>
    <definedName name="TM" localSheetId="4">'[53]Output WEO'!#REF!</definedName>
    <definedName name="TM">'[53]Output WEO'!#REF!</definedName>
    <definedName name="TM_RPCH" localSheetId="4">'[53]Output WEO'!#REF!</definedName>
    <definedName name="TM_RPCH">'[53]Output WEO'!#REF!</definedName>
    <definedName name="TMG" localSheetId="4">'[53]Output WEO'!#REF!</definedName>
    <definedName name="TMG">'[53]Output WEO'!#REF!</definedName>
    <definedName name="TMG_D">[62]Q5!$E$23:$AH$23</definedName>
    <definedName name="TMG_RPCH" localSheetId="4">'[53]Output WEO'!#REF!</definedName>
    <definedName name="TMG_RPCH">'[53]Output WEO'!#REF!</definedName>
    <definedName name="TMGO">#N/A</definedName>
    <definedName name="TMGO_DPCH" localSheetId="4">'[53]Output WEO'!#REF!</definedName>
    <definedName name="TMGO_DPCH">'[53]Output WEO'!#REF!</definedName>
    <definedName name="TMIDM">[102]DBMALLES!$A$864:$IP$864</definedName>
    <definedName name="TNAME" localSheetId="4">'[55]AFR -WETA DAta'!#REF!</definedName>
    <definedName name="TNAME">'[55]AFR -WETA DAta'!#REF!</definedName>
    <definedName name="TNEOM">[102]DBMALLES!$A$865:$IP$865</definedName>
    <definedName name="TNEWM">[102]DBMALLES!$A$866:$IP$866</definedName>
    <definedName name="TNKG" localSheetId="4">[47]K81!#REF!</definedName>
    <definedName name="TNKG">[47]K81!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54]PNB!$A$281:$H$291</definedName>
    <definedName name="toto">'[122]Fig15(data)'!$N$4:$O$19</definedName>
    <definedName name="toto1">'[123]OldFig5(data)'!$N$8:$O$27</definedName>
    <definedName name="TOWEO" localSheetId="4">#REF!</definedName>
    <definedName name="TOWEO">#REF!</definedName>
    <definedName name="Trade_balance" localSheetId="4">#REF!</definedName>
    <definedName name="Trade_balance">#REF!</definedName>
    <definedName name="TRADE3" localSheetId="4">[28]Trade!#REF!</definedName>
    <definedName name="TRADE3">[28]Trade!#REF!</definedName>
    <definedName name="trans" localSheetId="4">#REF!</definedName>
    <definedName name="trans">#REF!</definedName>
    <definedName name="Transfer_check" localSheetId="4">#REF!</definedName>
    <definedName name="Transfer_check">#REF!</definedName>
    <definedName name="TRANSNAVE" localSheetId="4">#REF!</definedName>
    <definedName name="TRANSNAVE">#REF!</definedName>
    <definedName name="TSGOM">[102]DBMALLES!$A$868:$IP$868</definedName>
    <definedName name="TSGWM">[102]DBMALLES!$A$869:$IP$869</definedName>
    <definedName name="TSODM">[102]DBMALLES!$A$870:$IP$870</definedName>
    <definedName name="tt">{"Tab1",#N/A,FALSE,"P";"Tab2",#N/A,FALSE,"P"}</definedName>
    <definedName name="TTADM">[102]DBMALLES!$A$871:$IP$871</definedName>
    <definedName name="ttt">{"PRI",#N/A,FALSE,"Data";"QUA",#N/A,FALSE,"Data";"STR",#N/A,FALSE,"Data";"VAL",#N/A,FALSE,"Data";"WEO",#N/A,FALSE,"Data";"WGT",#N/A,FALSE,"Data"}</definedName>
    <definedName name="ttttt" localSheetId="4">[97]M!#REF!</definedName>
    <definedName name="ttttt">[97]M!#REF!</definedName>
    <definedName name="TUMDM">[102]DBMALLES!$A$872:$IP$872</definedName>
    <definedName name="TUMOM">[102]DBMALLES!$A$873:$IP$873</definedName>
    <definedName name="TUMWM">[102]DBMALLES!$A$874:$IP$874</definedName>
    <definedName name="Turkey" localSheetId="4">#REF!</definedName>
    <definedName name="Turkey">#REF!</definedName>
    <definedName name="TVEOM">[102]DBMALLES!$A$875:$IP$875</definedName>
    <definedName name="TVEWM">[102]DBMALLES!$A$876:$IP$876</definedName>
    <definedName name="TVKG" localSheetId="4">[47]K81!#REF!</definedName>
    <definedName name="TVKG">[47]K81!#REF!</definedName>
    <definedName name="TVMOM">[102]DBMALLES!$A$877:$IP$877</definedName>
    <definedName name="TVMWM">[102]DBMALLES!$A$878:$IP$878</definedName>
    <definedName name="TVSDM">[102]DBMALLES!$A$879:$IP$879</definedName>
    <definedName name="TX" localSheetId="4">'[53]Output WEO'!#REF!</definedName>
    <definedName name="TX">'[53]Output WEO'!#REF!</definedName>
    <definedName name="TX_RPCH" localSheetId="4">'[53]Output WEO'!#REF!</definedName>
    <definedName name="TX_RPCH">'[53]Output WEO'!#REF!</definedName>
    <definedName name="TXG" localSheetId="4">'[53]Output WEO'!#REF!</definedName>
    <definedName name="TXG">'[53]Output WEO'!#REF!</definedName>
    <definedName name="TXG_D">#N/A</definedName>
    <definedName name="TXG_RPCH" localSheetId="4">'[53]Output WEO'!#REF!</definedName>
    <definedName name="TXG_RPCH">'[53]Output WEO'!#REF!</definedName>
    <definedName name="TXGO">#N/A</definedName>
    <definedName name="TXGO_DPCH" localSheetId="4">'[53]Output WEO'!#REF!</definedName>
    <definedName name="TXGO_DPCH">'[53]Output WEO'!#REF!</definedName>
    <definedName name="ty" hidden="1">{#N/A,#N/A,FALSE,"CB";#N/A,#N/A,FALSE,"CMB";#N/A,#N/A,FALSE,"NBFI"}</definedName>
    <definedName name="ty_16">[21]_REF!$D$35:$AC$37</definedName>
    <definedName name="ty_16_6">[22]_REF!$D$35:$AC$37</definedName>
    <definedName name="ty_16_7">[22]_REF!$D$35:$AC$37</definedName>
    <definedName name="ty_16_8">[22]_REF!$D$35:$AC$37</definedName>
    <definedName name="ty_17">"$#REF !.$D$35:$AC$37"</definedName>
    <definedName name="ty_3">'[20]#REF'!$D$35:$AC$37</definedName>
    <definedName name="ty_4">'[20]#REF'!$D$35:$AC$37</definedName>
    <definedName name="ty_5">'[20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2]_REF!$D$35:$AC$37</definedName>
    <definedName name="ty_9_7">[22]_REF!$D$35:$AC$37</definedName>
    <definedName name="ty_9_8">[22]_REF!$D$35:$AC$37</definedName>
    <definedName name="tyi" localSheetId="4">'[14]Dep fonct'!#REF!</definedName>
    <definedName name="tyi">'[14]Dep fonct'!#REF!</definedName>
    <definedName name="TZIOM">[102]DBMALLES!$A$880:$IP$880</definedName>
    <definedName name="TZIWM">[102]DBMALLES!$A$881:$IP$881</definedName>
    <definedName name="u" localSheetId="4">#REF!</definedName>
    <definedName name="u">#REF!</definedName>
    <definedName name="Unadjusted_usable_resources" localSheetId="4">#REF!</definedName>
    <definedName name="Unadjusted_usable_resources">#REF!</definedName>
    <definedName name="Uncommitted_usable_resources" localSheetId="4">#REF!</definedName>
    <definedName name="Uncommitted_usable_resources">#REF!</definedName>
    <definedName name="UNITS" localSheetId="4">#REF!</definedName>
    <definedName name="UNITS">#REF!</definedName>
    <definedName name="Universities" localSheetId="4">#REF!</definedName>
    <definedName name="Universities">#REF!</definedName>
    <definedName name="Uruguay" localSheetId="4">#REF!</definedName>
    <definedName name="Uruguay">#REF!</definedName>
    <definedName name="uu">{"Riqfin97",#N/A,FALSE,"Tran";"Riqfinpro",#N/A,FALSE,"Tran"}</definedName>
    <definedName name="uuu">{"WEO",#N/A,FALSE,"Data";"PRI",#N/A,FALSE,"Data";"QUA",#N/A,FALSE,"Data"}</definedName>
    <definedName name="v" localSheetId="4">#REF!</definedName>
    <definedName name="v">#REF!</definedName>
    <definedName name="ValidationList" localSheetId="4">#REF!</definedName>
    <definedName name="ValidationList">#REF!</definedName>
    <definedName name="vatnew" localSheetId="4">#REF!</definedName>
    <definedName name="vatnew">#REF!</definedName>
    <definedName name="Venezuela" localSheetId="4">#REF!</definedName>
    <definedName name="Venezuela">#REF!</definedName>
    <definedName name="VEPH">[47]K5!$A$14:$IV$14</definedName>
    <definedName name="VGRBASIS">[47]K0!$C$13</definedName>
    <definedName name="vsdfsdfsf" localSheetId="4">#REF!</definedName>
    <definedName name="vsdfsdfsf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2betet">OFFSET([83]DATA!$B$3,[83]DATA!$D$1-3,0,[83]DATA!$L$1-[83]DATA!$D$1+3,1)</definedName>
    <definedName name="Wages" localSheetId="4">#REF!</definedName>
    <definedName name="Wages">#REF!</definedName>
    <definedName name="wb">'[73]by year'!$K$6:$K$129</definedName>
    <definedName name="WEO" localSheetId="4">#REF!</definedName>
    <definedName name="WEO">#REF!</definedName>
    <definedName name="weo_dmx" localSheetId="4">#REF!</definedName>
    <definedName name="weo_dmx">#REF!</definedName>
    <definedName name="WEODATES" localSheetId="4">#REF!</definedName>
    <definedName name="WEODATES">#REF!</definedName>
    <definedName name="weonames" localSheetId="4">#REF!</definedName>
    <definedName name="weonames">#REF!</definedName>
    <definedName name="wewewe">[124]Gasoline!$A$2:$B$50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nd" localSheetId="4">#REF!</definedName>
    <definedName name="Wind">#REF!</definedName>
    <definedName name="WMENU" localSheetId="4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MA.">{"3",#N/A,FALSE,"BASE MONETARIA";"4",#N/A,FALSE,"BASE MONETARIA"}</definedName>
    <definedName name="wrn.BOP." hidden="1">{#N/A,#N/A,FALSE,"BOP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4">[97]M!#REF!</definedName>
    <definedName name="ww">[97]M!#REF!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>{"Riqfin97",#N/A,FALSE,"Tran";"Riqfinpro",#N/A,FALSE,"Tran"}</definedName>
    <definedName name="x" localSheetId="4">#REF!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_VALUE" localSheetId="4">'[89]Money-M'!#REF!</definedName>
    <definedName name="XR_VALUE">'[89]Money-M'!#REF!</definedName>
    <definedName name="xx">{"WEO",#N/A,FALSE,"Data";"PRI",#N/A,FALSE,"Data";"QUA",#N/A,FALSE,"Data"}</definedName>
    <definedName name="xxWRS_1" localSheetId="4">#REF!</definedName>
    <definedName name="xxWRS_1">#REF!</definedName>
    <definedName name="xxWRS_10" localSheetId="4">#REF!</definedName>
    <definedName name="xxWRS_10">#REF!</definedName>
    <definedName name="xxWRS_11" localSheetId="4">#REF!</definedName>
    <definedName name="xxWRS_11">#REF!</definedName>
    <definedName name="xxWRS_12" localSheetId="4">#REF!</definedName>
    <definedName name="xxWRS_12">#REF!</definedName>
    <definedName name="xxWRS_13" localSheetId="4">#REF!</definedName>
    <definedName name="xxWRS_13">#REF!</definedName>
    <definedName name="xxWRS_14" localSheetId="4">#REF!</definedName>
    <definedName name="xxWRS_14">#REF!</definedName>
    <definedName name="xxWRS_15" localSheetId="4">#REF!</definedName>
    <definedName name="xxWRS_15">#REF!</definedName>
    <definedName name="xxWRS_16" localSheetId="4">#REF!</definedName>
    <definedName name="xxWRS_16">#REF!</definedName>
    <definedName name="xxWRS_17" localSheetId="4">#REF!</definedName>
    <definedName name="xxWRS_17">#REF!</definedName>
    <definedName name="xxWRS_18" localSheetId="4">#REF!</definedName>
    <definedName name="xxWRS_18">#REF!</definedName>
    <definedName name="xxWRS_19" localSheetId="4">#REF!</definedName>
    <definedName name="xxWRS_19">#REF!</definedName>
    <definedName name="xxWRS_2" localSheetId="4">#REF!</definedName>
    <definedName name="xxWRS_2">#REF!</definedName>
    <definedName name="xxWRS_20" localSheetId="4">#REF!</definedName>
    <definedName name="xxWRS_20">#REF!</definedName>
    <definedName name="xxWRS_21" localSheetId="4">#REF!</definedName>
    <definedName name="xxWRS_21">#REF!</definedName>
    <definedName name="xxWRS_22" localSheetId="4">#REF!</definedName>
    <definedName name="xxWRS_22">#REF!</definedName>
    <definedName name="xxWRS_23" localSheetId="4">#REF!</definedName>
    <definedName name="xxWRS_23">#REF!</definedName>
    <definedName name="xxWRS_24" localSheetId="4">#REF!</definedName>
    <definedName name="xxWRS_24">#REF!</definedName>
    <definedName name="xxWRS_25" localSheetId="4">#REF!</definedName>
    <definedName name="xxWRS_25">#REF!</definedName>
    <definedName name="xxWRS_26" localSheetId="4">#REF!</definedName>
    <definedName name="xxWRS_26">#REF!</definedName>
    <definedName name="xxWRS_27" localSheetId="4">#REF!</definedName>
    <definedName name="xxWRS_27">#REF!</definedName>
    <definedName name="xxWRS_28" localSheetId="4">#REF!</definedName>
    <definedName name="xxWRS_28">#REF!</definedName>
    <definedName name="xxWRS_29" localSheetId="4">#REF!</definedName>
    <definedName name="xxWRS_29">#REF!</definedName>
    <definedName name="xxWRS_3" localSheetId="4">#REF!</definedName>
    <definedName name="xxWRS_3">#REF!</definedName>
    <definedName name="xxWRS_30" localSheetId="4">#REF!</definedName>
    <definedName name="xxWRS_30">#REF!</definedName>
    <definedName name="xxWRS_31" localSheetId="4">#REF!</definedName>
    <definedName name="xxWRS_31">#REF!</definedName>
    <definedName name="xxWRS_32" localSheetId="4">#REF!</definedName>
    <definedName name="xxWRS_32">#REF!</definedName>
    <definedName name="xxWRS_33" localSheetId="4">#REF!</definedName>
    <definedName name="xxWRS_33">#REF!</definedName>
    <definedName name="xxWRS_34" localSheetId="4">#REF!</definedName>
    <definedName name="xxWRS_34">#REF!</definedName>
    <definedName name="xxWRS_35" localSheetId="4">#REF!</definedName>
    <definedName name="xxWRS_35">#REF!</definedName>
    <definedName name="xxWRS_36" localSheetId="4">#REF!</definedName>
    <definedName name="xxWRS_36">#REF!</definedName>
    <definedName name="xxWRS_37" localSheetId="4">#REF!</definedName>
    <definedName name="xxWRS_37">#REF!</definedName>
    <definedName name="xxWRS_38" localSheetId="4">#REF!</definedName>
    <definedName name="xxWRS_38">#REF!</definedName>
    <definedName name="xxWRS_39" localSheetId="4">#REF!</definedName>
    <definedName name="xxWRS_39">#REF!</definedName>
    <definedName name="xxWRS_4" localSheetId="4">#REF!</definedName>
    <definedName name="xxWRS_4">#REF!</definedName>
    <definedName name="xxWRS_40" localSheetId="4">#REF!</definedName>
    <definedName name="xxWRS_40">#REF!</definedName>
    <definedName name="xxWRS_41" localSheetId="4">#REF!</definedName>
    <definedName name="xxWRS_41">#REF!</definedName>
    <definedName name="xxWRS_42" localSheetId="4">#REF!</definedName>
    <definedName name="xxWRS_42">#REF!</definedName>
    <definedName name="xxWRS_43" localSheetId="4">#REF!</definedName>
    <definedName name="xxWRS_43">#REF!</definedName>
    <definedName name="xxWRS_44" localSheetId="4">#REF!</definedName>
    <definedName name="xxWRS_44">#REF!</definedName>
    <definedName name="xxWRS_45" localSheetId="4">#REF!</definedName>
    <definedName name="xxWRS_45">#REF!</definedName>
    <definedName name="xxWRS_46" localSheetId="4">#REF!</definedName>
    <definedName name="xxWRS_46">#REF!</definedName>
    <definedName name="xxWRS_47" localSheetId="4">#REF!</definedName>
    <definedName name="xxWRS_47">#REF!</definedName>
    <definedName name="xxWRS_5" localSheetId="4">#REF!</definedName>
    <definedName name="xxWRS_5">#REF!</definedName>
    <definedName name="xxWRS_6" localSheetId="4">#REF!</definedName>
    <definedName name="xxWRS_6">#REF!</definedName>
    <definedName name="xxWRS_7" localSheetId="4">#REF!</definedName>
    <definedName name="xxWRS_7">#REF!</definedName>
    <definedName name="xxWRS_8" localSheetId="4">#REF!</definedName>
    <definedName name="xxWRS_8">#REF!</definedName>
    <definedName name="xxWRS_9" localSheetId="4">#REF!</definedName>
    <definedName name="xxWRS_9">#REF!</definedName>
    <definedName name="xxx" hidden="1">{"partial screen",#N/A,FALSE,"State_Gov't"}</definedName>
    <definedName name="xxxx">{"Riqfin97",#N/A,FALSE,"Tran";"Riqfinpro",#N/A,FALSE,"Tran"}</definedName>
    <definedName name="xxxxx" hidden="1">{"partial screen",#N/A,FALSE,"State_Gov't"}</definedName>
    <definedName name="y" localSheetId="4">#REF!</definedName>
    <definedName name="y">#REF!</definedName>
    <definedName name="yearsoecd">'[125]Life exp Female at birth'!$A$5:$AX$5</definedName>
    <definedName name="yearswhoeuro">'[125]Total health exp%GDP'!$A$2:$AO$2</definedName>
    <definedName name="yg">'[26]#REF'!$AF$101:$BT$121</definedName>
    <definedName name="yg_16">[21]_REF!$AF$101:$BT$121</definedName>
    <definedName name="yg_16_6">[22]_REF!$AF$101:$BT$121</definedName>
    <definedName name="yg_16_7">[22]_REF!$AF$101:$BT$121</definedName>
    <definedName name="yg_16_8">[22]_REF!$AF$101:$BT$121</definedName>
    <definedName name="yg_17">"$#REF !.$AF$101:$BT$121"</definedName>
    <definedName name="yg_3">'[20]#REF'!$AF$101:$BT$121</definedName>
    <definedName name="yg_4">'[20]#REF'!$AF$101:$BT$121</definedName>
    <definedName name="yg_5">'[20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2]_REF!$AF$101:$BT$121</definedName>
    <definedName name="yg_9_7">[22]_REF!$AF$101:$BT$121</definedName>
    <definedName name="yg_9_8">[22]_REF!$AF$101:$BT$121</definedName>
    <definedName name="Ypath1L" localSheetId="4">OFFSET('[84]12'!#REF!,'[84]12'!$B$5-1,2,'[84]12'!$B$4-'[84]12'!$B$5+1,1)</definedName>
    <definedName name="Ypath1L">OFFSET('[84]12'!#REF!,'[84]12'!$B$5-1,2,'[84]12'!$B$4-'[84]12'!$B$5+1,1)</definedName>
    <definedName name="Ypath1S" localSheetId="4">OFFSET('[84]12'!#REF!,'[84]12'!$B$5-1,5,'[84]12'!$B$4-'[84]12'!$B$5+1,1)</definedName>
    <definedName name="Ypath1S">OFFSET('[84]12'!#REF!,'[84]12'!$B$5-1,5,'[84]12'!$B$4-'[84]12'!$B$5+1,1)</definedName>
    <definedName name="Ypath2L" localSheetId="4">OFFSET('[84]12'!#REF!,'[84]12'!$B$5-1,3,'[84]12'!$B$4-'[84]12'!$B$5+1,1)</definedName>
    <definedName name="Ypath2L">OFFSET('[84]12'!#REF!,'[84]12'!$B$5-1,3,'[84]12'!$B$4-'[84]12'!$B$5+1,1)</definedName>
    <definedName name="Ypath2S" localSheetId="4">OFFSET('[84]12'!#REF!,'[84]12'!$B$5-1,6,'[84]12'!$B$4-'[84]12'!$B$5+1,1)</definedName>
    <definedName name="Ypath2S">OFFSET('[84]12'!#REF!,'[84]12'!$B$5-1,6,'[84]12'!$B$4-'[84]12'!$B$5+1,1)</definedName>
    <definedName name="Ypath3L" localSheetId="4">OFFSET('[84]12'!#REF!,'[84]12'!$B$5-1,4,'[84]12'!$B$4-'[84]12'!$B$5+1,1)</definedName>
    <definedName name="Ypath3L">OFFSET('[84]12'!#REF!,'[84]12'!$B$5-1,4,'[84]12'!$B$4-'[84]12'!$B$5+1,1)</definedName>
    <definedName name="Ypath3S" localSheetId="4">OFFSET('[84]12'!#REF!,'[84]12'!$B$5-1,7,'[84]12'!$B$4-'[84]12'!$B$5+1,1)</definedName>
    <definedName name="Ypath3S">OFFSET('[84]12'!#REF!,'[84]12'!$B$5-1,7,'[84]12'!$B$4-'[84]12'!$B$5+1,1)</definedName>
    <definedName name="YpathIrado" localSheetId="4">OFFSET('[84]12'!#REF!,'[84]12'!$B$5-1,1,'[84]12'!$B$4-'[84]12'!$B$5+1,1)</definedName>
    <definedName name="YpathIrado">OFFSET('[84]12'!#REF!,'[84]12'!$B$5-1,1,'[84]12'!$B$4-'[84]12'!$B$5+1,1)</definedName>
    <definedName name="YRA">[42]Assump:Last!$A$13:$B$225</definedName>
    <definedName name="YRB">[42]Assump:Last!$C$13:$K$225</definedName>
    <definedName name="YRPOST">[42]Assump:Last!$S$13:$AK$271</definedName>
    <definedName name="YRPOSTT">[42]Assump:Last!$Q$13:$X$232</definedName>
    <definedName name="YRPOSTV">[42]Assump:Last!$AI$13:$AK$271</definedName>
    <definedName name="YRPRET">[42]Assump:Last!$H$13:$K$225</definedName>
    <definedName name="YRPROG">[42]Assump:Last!$V$13:$AI$225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" localSheetId="4">#REF!</definedName>
    <definedName name="z">#REF!</definedName>
    <definedName name="Z_00C67BFA_FEDD_11D1_98B3_00C04FC96ABD_.wvu.Rows" localSheetId="4">[80]BOP!$A$36:$IV$36,[80]BOP!$A$44:$IV$44,[80]BOP!$A$59:$IV$59,[80]BOP!#REF!,[80]BOP!#REF!,[80]BOP!$A$81:$IV$88</definedName>
    <definedName name="Z_00C67BFA_FEDD_11D1_98B3_00C04FC96ABD_.wvu.Rows">[80]BOP!$A$36:$IV$36,[80]BOP!$A$44:$IV$44,[80]BOP!$A$59:$IV$59,[80]BOP!#REF!,[80]BOP!#REF!,[80]BOP!$A$81:$IV$88</definedName>
    <definedName name="Z_00C67BFB_FEDD_11D1_98B3_00C04FC96ABD_.wvu.Rows" localSheetId="4">[80]BOP!$A$36:$IV$36,[80]BOP!$A$44:$IV$44,[80]BOP!$A$59:$IV$59,[80]BOP!#REF!,[80]BOP!#REF!,[80]BOP!$A$81:$IV$88</definedName>
    <definedName name="Z_00C67BFB_FEDD_11D1_98B3_00C04FC96ABD_.wvu.Rows">[80]BOP!$A$36:$IV$36,[80]BOP!$A$44:$IV$44,[80]BOP!$A$59:$IV$59,[80]BOP!#REF!,[80]BOP!#REF!,[80]BOP!$A$81:$IV$88</definedName>
    <definedName name="Z_00C67BFC_FEDD_11D1_98B3_00C04FC96ABD_.wvu.Rows" localSheetId="4">[80]BOP!$A$36:$IV$36,[80]BOP!$A$44:$IV$44,[80]BOP!$A$59:$IV$59,[80]BOP!#REF!,[80]BOP!#REF!,[80]BOP!$A$81:$IV$88</definedName>
    <definedName name="Z_00C67BFC_FEDD_11D1_98B3_00C04FC96ABD_.wvu.Rows">[80]BOP!$A$36:$IV$36,[80]BOP!$A$44:$IV$44,[80]BOP!$A$59:$IV$59,[80]BOP!#REF!,[80]BOP!#REF!,[80]BOP!$A$81:$IV$88</definedName>
    <definedName name="Z_00C67BFD_FEDD_11D1_98B3_00C04FC96ABD_.wvu.Rows" localSheetId="4">[80]BOP!$A$36:$IV$36,[80]BOP!$A$44:$IV$44,[80]BOP!$A$59:$IV$59,[80]BOP!#REF!,[80]BOP!#REF!,[80]BOP!$A$81:$IV$88</definedName>
    <definedName name="Z_00C67BFD_FEDD_11D1_98B3_00C04FC96ABD_.wvu.Rows">[80]BOP!$A$36:$IV$36,[80]BOP!$A$44:$IV$44,[80]BOP!$A$59:$IV$59,[80]BOP!#REF!,[80]BOP!#REF!,[80]BOP!$A$81:$IV$88</definedName>
    <definedName name="Z_00C67BFE_FEDD_11D1_98B3_00C04FC96ABD_.wvu.Rows" localSheetId="4">[80]BOP!$A$36:$IV$36,[80]BOP!$A$44:$IV$44,[80]BOP!$A$59:$IV$59,[80]BOP!#REF!,[80]BOP!#REF!,[80]BOP!$A$79:$IV$79,[80]BOP!$A$81:$IV$88,[80]BOP!#REF!</definedName>
    <definedName name="Z_00C67BFE_FEDD_11D1_98B3_00C04FC96ABD_.wvu.Rows">[80]BOP!$A$36:$IV$36,[80]BOP!$A$44:$IV$44,[80]BOP!$A$59:$IV$59,[80]BOP!#REF!,[80]BOP!#REF!,[80]BOP!$A$79:$IV$79,[80]BOP!$A$81:$IV$88,[80]BOP!#REF!</definedName>
    <definedName name="Z_00C67BFF_FEDD_11D1_98B3_00C04FC96ABD_.wvu.Rows" localSheetId="4">[80]BOP!$A$36:$IV$36,[80]BOP!$A$44:$IV$44,[80]BOP!$A$59:$IV$59,[80]BOP!#REF!,[80]BOP!#REF!,[80]BOP!$A$79:$IV$79,[80]BOP!$A$81:$IV$88</definedName>
    <definedName name="Z_00C67BFF_FEDD_11D1_98B3_00C04FC96ABD_.wvu.Rows">[80]BOP!$A$36:$IV$36,[80]BOP!$A$44:$IV$44,[80]BOP!$A$59:$IV$59,[80]BOP!#REF!,[80]BOP!#REF!,[80]BOP!$A$79:$IV$79,[80]BOP!$A$81:$IV$88</definedName>
    <definedName name="Z_00C67C00_FEDD_11D1_98B3_00C04FC96ABD_.wvu.Rows" localSheetId="4">[80]BOP!$A$36:$IV$36,[80]BOP!$A$44:$IV$44,[80]BOP!$A$59:$IV$59,[80]BOP!#REF!,[80]BOP!#REF!,[80]BOP!$A$79:$IV$79,[80]BOP!#REF!</definedName>
    <definedName name="Z_00C67C00_FEDD_11D1_98B3_00C04FC96ABD_.wvu.Rows">[80]BOP!$A$36:$IV$36,[80]BOP!$A$44:$IV$44,[80]BOP!$A$59:$IV$59,[80]BOP!#REF!,[80]BOP!#REF!,[80]BOP!$A$79:$IV$79,[80]BOP!#REF!</definedName>
    <definedName name="Z_00C67C01_FEDD_11D1_98B3_00C04FC96ABD_.wvu.Rows" localSheetId="4">[80]BOP!$A$36:$IV$36,[80]BOP!$A$44:$IV$44,[80]BOP!$A$59:$IV$59,[80]BOP!#REF!,[80]BOP!#REF!,[80]BOP!$A$79:$IV$79,[80]BOP!$A$81:$IV$88,[80]BOP!#REF!</definedName>
    <definedName name="Z_00C67C01_FEDD_11D1_98B3_00C04FC96ABD_.wvu.Rows">[80]BOP!$A$36:$IV$36,[80]BOP!$A$44:$IV$44,[80]BOP!$A$59:$IV$59,[80]BOP!#REF!,[80]BOP!#REF!,[80]BOP!$A$79:$IV$79,[80]BOP!$A$81:$IV$88,[80]BOP!#REF!</definedName>
    <definedName name="Z_00C67C02_FEDD_11D1_98B3_00C04FC96ABD_.wvu.Rows" localSheetId="4">[80]BOP!$A$36:$IV$36,[80]BOP!$A$44:$IV$44,[80]BOP!$A$59:$IV$59,[80]BOP!#REF!,[80]BOP!#REF!,[80]BOP!$A$79:$IV$79,[80]BOP!$A$81:$IV$88,[80]BOP!#REF!</definedName>
    <definedName name="Z_00C67C02_FEDD_11D1_98B3_00C04FC96ABD_.wvu.Rows">[80]BOP!$A$36:$IV$36,[80]BOP!$A$44:$IV$44,[80]BOP!$A$59:$IV$59,[80]BOP!#REF!,[80]BOP!#REF!,[80]BOP!$A$79:$IV$79,[80]BOP!$A$81:$IV$88,[80]BOP!#REF!</definedName>
    <definedName name="Z_00C67C03_FEDD_11D1_98B3_00C04FC96ABD_.wvu.Rows" localSheetId="4">[80]BOP!$A$36:$IV$36,[80]BOP!$A$44:$IV$44,[80]BOP!$A$59:$IV$59,[80]BOP!#REF!,[80]BOP!#REF!,[80]BOP!$A$79:$IV$79,[80]BOP!$A$81:$IV$88,[80]BOP!#REF!</definedName>
    <definedName name="Z_00C67C03_FEDD_11D1_98B3_00C04FC96ABD_.wvu.Rows">[80]BOP!$A$36:$IV$36,[80]BOP!$A$44:$IV$44,[80]BOP!$A$59:$IV$59,[80]BOP!#REF!,[80]BOP!#REF!,[80]BOP!$A$79:$IV$79,[80]BOP!$A$81:$IV$88,[80]BOP!#REF!</definedName>
    <definedName name="Z_00C67C05_FEDD_11D1_98B3_00C04FC96ABD_.wvu.Rows" localSheetId="4">[80]BOP!$A$36:$IV$36,[80]BOP!$A$44:$IV$44,[80]BOP!$A$59:$IV$59,[80]BOP!#REF!,[80]BOP!#REF!,[80]BOP!$A$79:$IV$79,[80]BOP!$A$81:$IV$88,[80]BOP!#REF!,[80]BOP!#REF!</definedName>
    <definedName name="Z_00C67C05_FEDD_11D1_98B3_00C04FC96ABD_.wvu.Rows">[80]BOP!$A$36:$IV$36,[80]BOP!$A$44:$IV$44,[80]BOP!$A$59:$IV$59,[80]BOP!#REF!,[80]BOP!#REF!,[80]BOP!$A$79:$IV$79,[80]BOP!$A$81:$IV$88,[80]BOP!#REF!,[80]BOP!#REF!</definedName>
    <definedName name="Z_00C67C06_FEDD_11D1_98B3_00C04FC96ABD_.wvu.Rows" localSheetId="4">[80]BOP!$A$36:$IV$36,[80]BOP!$A$44:$IV$44,[80]BOP!$A$59:$IV$59,[80]BOP!#REF!,[80]BOP!#REF!,[80]BOP!$A$79:$IV$79,[80]BOP!$A$81:$IV$88,[80]BOP!#REF!,[80]BOP!#REF!</definedName>
    <definedName name="Z_00C67C06_FEDD_11D1_98B3_00C04FC96ABD_.wvu.Rows">[80]BOP!$A$36:$IV$36,[80]BOP!$A$44:$IV$44,[80]BOP!$A$59:$IV$59,[80]BOP!#REF!,[80]BOP!#REF!,[80]BOP!$A$79:$IV$79,[80]BOP!$A$81:$IV$88,[80]BOP!#REF!,[80]BOP!#REF!</definedName>
    <definedName name="Z_00C67C07_FEDD_11D1_98B3_00C04FC96ABD_.wvu.Rows" localSheetId="4">[80]BOP!$A$36:$IV$36,[80]BOP!$A$44:$IV$44,[80]BOP!$A$59:$IV$59,[80]BOP!#REF!,[80]BOP!#REF!,[80]BOP!$A$79:$IV$79</definedName>
    <definedName name="Z_00C67C07_FEDD_11D1_98B3_00C04FC96ABD_.wvu.Rows">[80]BOP!$A$36:$IV$36,[80]BOP!$A$44:$IV$44,[80]BOP!$A$59:$IV$59,[80]BOP!#REF!,[80]BOP!#REF!,[80]BOP!$A$79:$IV$79</definedName>
    <definedName name="Z_112039D0_FF0B_11D1_98B3_00C04FC96ABD_.wvu.Rows" localSheetId="4">[80]BOP!$A$36:$IV$36,[80]BOP!$A$44:$IV$44,[80]BOP!$A$59:$IV$59,[80]BOP!#REF!,[80]BOP!#REF!,[80]BOP!$A$81:$IV$88</definedName>
    <definedName name="Z_112039D0_FF0B_11D1_98B3_00C04FC96ABD_.wvu.Rows">[80]BOP!$A$36:$IV$36,[80]BOP!$A$44:$IV$44,[80]BOP!$A$59:$IV$59,[80]BOP!#REF!,[80]BOP!#REF!,[80]BOP!$A$81:$IV$88</definedName>
    <definedName name="Z_112039D1_FF0B_11D1_98B3_00C04FC96ABD_.wvu.Rows" localSheetId="4">[80]BOP!$A$36:$IV$36,[80]BOP!$A$44:$IV$44,[80]BOP!$A$59:$IV$59,[80]BOP!#REF!,[80]BOP!#REF!,[80]BOP!$A$81:$IV$88</definedName>
    <definedName name="Z_112039D1_FF0B_11D1_98B3_00C04FC96ABD_.wvu.Rows">[80]BOP!$A$36:$IV$36,[80]BOP!$A$44:$IV$44,[80]BOP!$A$59:$IV$59,[80]BOP!#REF!,[80]BOP!#REF!,[80]BOP!$A$81:$IV$88</definedName>
    <definedName name="Z_112039D2_FF0B_11D1_98B3_00C04FC96ABD_.wvu.Rows" localSheetId="4">[80]BOP!$A$36:$IV$36,[80]BOP!$A$44:$IV$44,[80]BOP!$A$59:$IV$59,[80]BOP!#REF!,[80]BOP!#REF!,[80]BOP!$A$81:$IV$88</definedName>
    <definedName name="Z_112039D2_FF0B_11D1_98B3_00C04FC96ABD_.wvu.Rows">[80]BOP!$A$36:$IV$36,[80]BOP!$A$44:$IV$44,[80]BOP!$A$59:$IV$59,[80]BOP!#REF!,[80]BOP!#REF!,[80]BOP!$A$81:$IV$88</definedName>
    <definedName name="Z_112039D3_FF0B_11D1_98B3_00C04FC96ABD_.wvu.Rows" localSheetId="4">[80]BOP!$A$36:$IV$36,[80]BOP!$A$44:$IV$44,[80]BOP!$A$59:$IV$59,[80]BOP!#REF!,[80]BOP!#REF!,[80]BOP!$A$81:$IV$88</definedName>
    <definedName name="Z_112039D3_FF0B_11D1_98B3_00C04FC96ABD_.wvu.Rows">[80]BOP!$A$36:$IV$36,[80]BOP!$A$44:$IV$44,[80]BOP!$A$59:$IV$59,[80]BOP!#REF!,[80]BOP!#REF!,[80]BOP!$A$81:$IV$88</definedName>
    <definedName name="Z_112039D4_FF0B_11D1_98B3_00C04FC96ABD_.wvu.Rows" localSheetId="4">[80]BOP!$A$36:$IV$36,[80]BOP!$A$44:$IV$44,[80]BOP!$A$59:$IV$59,[80]BOP!#REF!,[80]BOP!#REF!,[80]BOP!$A$79:$IV$79,[80]BOP!$A$81:$IV$88,[80]BOP!#REF!</definedName>
    <definedName name="Z_112039D4_FF0B_11D1_98B3_00C04FC96ABD_.wvu.Rows">[80]BOP!$A$36:$IV$36,[80]BOP!$A$44:$IV$44,[80]BOP!$A$59:$IV$59,[80]BOP!#REF!,[80]BOP!#REF!,[80]BOP!$A$79:$IV$79,[80]BOP!$A$81:$IV$88,[80]BOP!#REF!</definedName>
    <definedName name="Z_112039D5_FF0B_11D1_98B3_00C04FC96ABD_.wvu.Rows" localSheetId="4">[80]BOP!$A$36:$IV$36,[80]BOP!$A$44:$IV$44,[80]BOP!$A$59:$IV$59,[80]BOP!#REF!,[80]BOP!#REF!,[80]BOP!$A$79:$IV$79,[80]BOP!$A$81:$IV$88</definedName>
    <definedName name="Z_112039D5_FF0B_11D1_98B3_00C04FC96ABD_.wvu.Rows">[80]BOP!$A$36:$IV$36,[80]BOP!$A$44:$IV$44,[80]BOP!$A$59:$IV$59,[80]BOP!#REF!,[80]BOP!#REF!,[80]BOP!$A$79:$IV$79,[80]BOP!$A$81:$IV$88</definedName>
    <definedName name="Z_112039D6_FF0B_11D1_98B3_00C04FC96ABD_.wvu.Rows" localSheetId="4">[80]BOP!$A$36:$IV$36,[80]BOP!$A$44:$IV$44,[80]BOP!$A$59:$IV$59,[80]BOP!#REF!,[80]BOP!#REF!,[80]BOP!$A$79:$IV$79,[80]BOP!#REF!</definedName>
    <definedName name="Z_112039D6_FF0B_11D1_98B3_00C04FC96ABD_.wvu.Rows">[80]BOP!$A$36:$IV$36,[80]BOP!$A$44:$IV$44,[80]BOP!$A$59:$IV$59,[80]BOP!#REF!,[80]BOP!#REF!,[80]BOP!$A$79:$IV$79,[80]BOP!#REF!</definedName>
    <definedName name="Z_112039D7_FF0B_11D1_98B3_00C04FC96ABD_.wvu.Rows" localSheetId="4">[80]BOP!$A$36:$IV$36,[80]BOP!$A$44:$IV$44,[80]BOP!$A$59:$IV$59,[80]BOP!#REF!,[80]BOP!#REF!,[80]BOP!$A$79:$IV$79,[80]BOP!$A$81:$IV$88,[80]BOP!#REF!</definedName>
    <definedName name="Z_112039D7_FF0B_11D1_98B3_00C04FC96ABD_.wvu.Rows">[80]BOP!$A$36:$IV$36,[80]BOP!$A$44:$IV$44,[80]BOP!$A$59:$IV$59,[80]BOP!#REF!,[80]BOP!#REF!,[80]BOP!$A$79:$IV$79,[80]BOP!$A$81:$IV$88,[80]BOP!#REF!</definedName>
    <definedName name="Z_112039D8_FF0B_11D1_98B3_00C04FC96ABD_.wvu.Rows" localSheetId="4">[80]BOP!$A$36:$IV$36,[80]BOP!$A$44:$IV$44,[80]BOP!$A$59:$IV$59,[80]BOP!#REF!,[80]BOP!#REF!,[80]BOP!$A$79:$IV$79,[80]BOP!$A$81:$IV$88,[80]BOP!#REF!</definedName>
    <definedName name="Z_112039D8_FF0B_11D1_98B3_00C04FC96ABD_.wvu.Rows">[80]BOP!$A$36:$IV$36,[80]BOP!$A$44:$IV$44,[80]BOP!$A$59:$IV$59,[80]BOP!#REF!,[80]BOP!#REF!,[80]BOP!$A$79:$IV$79,[80]BOP!$A$81:$IV$88,[80]BOP!#REF!</definedName>
    <definedName name="Z_112039D9_FF0B_11D1_98B3_00C04FC96ABD_.wvu.Rows" localSheetId="4">[80]BOP!$A$36:$IV$36,[80]BOP!$A$44:$IV$44,[80]BOP!$A$59:$IV$59,[80]BOP!#REF!,[80]BOP!#REF!,[80]BOP!$A$79:$IV$79,[80]BOP!$A$81:$IV$88,[80]BOP!#REF!</definedName>
    <definedName name="Z_112039D9_FF0B_11D1_98B3_00C04FC96ABD_.wvu.Rows">[80]BOP!$A$36:$IV$36,[80]BOP!$A$44:$IV$44,[80]BOP!$A$59:$IV$59,[80]BOP!#REF!,[80]BOP!#REF!,[80]BOP!$A$79:$IV$79,[80]BOP!$A$81:$IV$88,[80]BOP!#REF!</definedName>
    <definedName name="Z_112039DB_FF0B_11D1_98B3_00C04FC96ABD_.wvu.Rows" localSheetId="4">[80]BOP!$A$36:$IV$36,[80]BOP!$A$44:$IV$44,[80]BOP!$A$59:$IV$59,[80]BOP!#REF!,[80]BOP!#REF!,[80]BOP!$A$79:$IV$79,[80]BOP!$A$81:$IV$88,[80]BOP!#REF!,[80]BOP!#REF!</definedName>
    <definedName name="Z_112039DB_FF0B_11D1_98B3_00C04FC96ABD_.wvu.Rows">[80]BOP!$A$36:$IV$36,[80]BOP!$A$44:$IV$44,[80]BOP!$A$59:$IV$59,[80]BOP!#REF!,[80]BOP!#REF!,[80]BOP!$A$79:$IV$79,[80]BOP!$A$81:$IV$88,[80]BOP!#REF!,[80]BOP!#REF!</definedName>
    <definedName name="Z_112039DC_FF0B_11D1_98B3_00C04FC96ABD_.wvu.Rows" localSheetId="4">[80]BOP!$A$36:$IV$36,[80]BOP!$A$44:$IV$44,[80]BOP!$A$59:$IV$59,[80]BOP!#REF!,[80]BOP!#REF!,[80]BOP!$A$79:$IV$79,[80]BOP!$A$81:$IV$88,[80]BOP!#REF!,[80]BOP!#REF!</definedName>
    <definedName name="Z_112039DC_FF0B_11D1_98B3_00C04FC96ABD_.wvu.Rows">[80]BOP!$A$36:$IV$36,[80]BOP!$A$44:$IV$44,[80]BOP!$A$59:$IV$59,[80]BOP!#REF!,[80]BOP!#REF!,[80]BOP!$A$79:$IV$79,[80]BOP!$A$81:$IV$88,[80]BOP!#REF!,[80]BOP!#REF!</definedName>
    <definedName name="Z_112039DD_FF0B_11D1_98B3_00C04FC96ABD_.wvu.Rows" localSheetId="4">[80]BOP!$A$36:$IV$36,[80]BOP!$A$44:$IV$44,[80]BOP!$A$59:$IV$59,[80]BOP!#REF!,[80]BOP!#REF!,[80]BOP!$A$79:$IV$79</definedName>
    <definedName name="Z_112039DD_FF0B_11D1_98B3_00C04FC96ABD_.wvu.Rows">[80]BOP!$A$36:$IV$36,[80]BOP!$A$44:$IV$44,[80]BOP!$A$59:$IV$59,[80]BOP!#REF!,[80]BOP!#REF!,[80]BOP!$A$79:$IV$79</definedName>
    <definedName name="Z_112B8339_2081_11D2_BFD2_00A02466506E_.wvu.PrintTitles">[126]SUMMARY!$B$1:$D$65536,[126]SUMMARY!$A$3:$IV$5</definedName>
    <definedName name="Z_112B833B_2081_11D2_BFD2_00A02466506E_.wvu.PrintTitles">[126]SUMMARY!$B$1:$D$65536,[126]SUMMARY!$A$3:$IV$5</definedName>
    <definedName name="z_16">"'file:///D:/MHOUNKPATIN/Bureau/ifs.xls'#$PRIPROD.$#REF !$#REF !"</definedName>
    <definedName name="Z_1A87067C_7102_4E77_BC8D_D9D9112AA17F_.wvu.Cols" localSheetId="4">#REF!</definedName>
    <definedName name="Z_1A87067C_7102_4E77_BC8D_D9D9112AA17F_.wvu.Cols">#REF!</definedName>
    <definedName name="Z_1A87067C_7102_4E77_BC8D_D9D9112AA17F_.wvu.PrintArea" localSheetId="4">#REF!</definedName>
    <definedName name="Z_1A87067C_7102_4E77_BC8D_D9D9112AA17F_.wvu.PrintArea">#REF!</definedName>
    <definedName name="Z_1A87067C_7102_4E77_BC8D_D9D9112AA17F_.wvu.PrintTitles" localSheetId="4">#REF!</definedName>
    <definedName name="Z_1A87067C_7102_4E77_BC8D_D9D9112AA17F_.wvu.PrintTitles">#REF!</definedName>
    <definedName name="Z_1A87067C_7102_4E77_BC8D_D9D9112AA17F_.wvu.Rows" localSheetId="4">#REF!</definedName>
    <definedName name="Z_1A87067C_7102_4E77_BC8D_D9D9112AA17F_.wvu.Rows">#REF!</definedName>
    <definedName name="Z_1A8C061B_2301_11D3_BFD1_000039E37209_.wvu.Cols">'[127]IDA-tab7'!$K$1:$T$65536,'[127]IDA-tab7'!$V$1:$AE$65536,'[127]IDA-tab7'!$AG$1:$AP$65536</definedName>
    <definedName name="Z_1A8C061B_2301_11D3_BFD1_000039E37209_.wvu.Rows">'[127]IDA-tab7'!$A$10:$IV$11,'[127]IDA-tab7'!$A$14:$IV$14,'[127]IDA-tab7'!$A$18:$IV$18</definedName>
    <definedName name="Z_1A8C061C_2301_11D3_BFD1_000039E37209_.wvu.Cols">'[127]IDA-tab7'!$K$1:$T$65536,'[127]IDA-tab7'!$V$1:$AE$65536,'[127]IDA-tab7'!$AG$1:$AP$65536</definedName>
    <definedName name="Z_1A8C061C_2301_11D3_BFD1_000039E37209_.wvu.Rows">'[127]IDA-tab7'!$A$10:$IV$11,'[127]IDA-tab7'!$A$14:$IV$14,'[127]IDA-tab7'!$A$18:$IV$18</definedName>
    <definedName name="Z_1A8C061E_2301_11D3_BFD1_000039E37209_.wvu.Cols">'[127]IDA-tab7'!$K$1:$T$65536,'[127]IDA-tab7'!$V$1:$AE$65536,'[127]IDA-tab7'!$AG$1:$AP$65536</definedName>
    <definedName name="Z_1A8C061E_2301_11D3_BFD1_000039E37209_.wvu.Rows">'[127]IDA-tab7'!$A$10:$IV$11,'[127]IDA-tab7'!$A$14:$IV$14,'[127]IDA-tab7'!$A$18:$IV$18</definedName>
    <definedName name="Z_1A8C061F_2301_11D3_BFD1_000039E37209_.wvu.Cols">'[127]IDA-tab7'!$K$1:$T$65536,'[127]IDA-tab7'!$V$1:$AE$65536,'[127]IDA-tab7'!$AG$1:$AP$65536</definedName>
    <definedName name="Z_1A8C061F_2301_11D3_BFD1_000039E37209_.wvu.Rows">'[127]IDA-tab7'!$A$10:$IV$11,'[127]IDA-tab7'!$A$14:$IV$14,'[127]IDA-tab7'!$A$18:$IV$18</definedName>
    <definedName name="Z_1F4C2007_FFA7_11D1_98B6_00C04FC96ABD_.wvu.Rows" localSheetId="4">[80]BOP!$A$36:$IV$36,[80]BOP!$A$44:$IV$44,[80]BOP!$A$59:$IV$59,[80]BOP!#REF!,[80]BOP!#REF!,[80]BOP!$A$81:$IV$88</definedName>
    <definedName name="Z_1F4C2007_FFA7_11D1_98B6_00C04FC96ABD_.wvu.Rows">[80]BOP!$A$36:$IV$36,[80]BOP!$A$44:$IV$44,[80]BOP!$A$59:$IV$59,[80]BOP!#REF!,[80]BOP!#REF!,[80]BOP!$A$81:$IV$88</definedName>
    <definedName name="Z_1F4C2008_FFA7_11D1_98B6_00C04FC96ABD_.wvu.Rows" localSheetId="4">[80]BOP!$A$36:$IV$36,[80]BOP!$A$44:$IV$44,[80]BOP!$A$59:$IV$59,[80]BOP!#REF!,[80]BOP!#REF!,[80]BOP!$A$81:$IV$88</definedName>
    <definedName name="Z_1F4C2008_FFA7_11D1_98B6_00C04FC96ABD_.wvu.Rows">[80]BOP!$A$36:$IV$36,[80]BOP!$A$44:$IV$44,[80]BOP!$A$59:$IV$59,[80]BOP!#REF!,[80]BOP!#REF!,[80]BOP!$A$81:$IV$88</definedName>
    <definedName name="Z_1F4C2009_FFA7_11D1_98B6_00C04FC96ABD_.wvu.Rows" localSheetId="4">[80]BOP!$A$36:$IV$36,[80]BOP!$A$44:$IV$44,[80]BOP!$A$59:$IV$59,[80]BOP!#REF!,[80]BOP!#REF!,[80]BOP!$A$81:$IV$88</definedName>
    <definedName name="Z_1F4C2009_FFA7_11D1_98B6_00C04FC96ABD_.wvu.Rows">[80]BOP!$A$36:$IV$36,[80]BOP!$A$44:$IV$44,[80]BOP!$A$59:$IV$59,[80]BOP!#REF!,[80]BOP!#REF!,[80]BOP!$A$81:$IV$88</definedName>
    <definedName name="Z_1F4C200A_FFA7_11D1_98B6_00C04FC96ABD_.wvu.Rows" localSheetId="4">[80]BOP!$A$36:$IV$36,[80]BOP!$A$44:$IV$44,[80]BOP!$A$59:$IV$59,[80]BOP!#REF!,[80]BOP!#REF!,[80]BOP!$A$81:$IV$88</definedName>
    <definedName name="Z_1F4C200A_FFA7_11D1_98B6_00C04FC96ABD_.wvu.Rows">[80]BOP!$A$36:$IV$36,[80]BOP!$A$44:$IV$44,[80]BOP!$A$59:$IV$59,[80]BOP!#REF!,[80]BOP!#REF!,[80]BOP!$A$81:$IV$88</definedName>
    <definedName name="Z_1F4C200B_FFA7_11D1_98B6_00C04FC96ABD_.wvu.Rows" localSheetId="4">[80]BOP!$A$36:$IV$36,[80]BOP!$A$44:$IV$44,[80]BOP!$A$59:$IV$59,[80]BOP!#REF!,[80]BOP!#REF!,[80]BOP!$A$79:$IV$79,[80]BOP!$A$81:$IV$88,[80]BOP!#REF!</definedName>
    <definedName name="Z_1F4C200B_FFA7_11D1_98B6_00C04FC96ABD_.wvu.Rows">[80]BOP!$A$36:$IV$36,[80]BOP!$A$44:$IV$44,[80]BOP!$A$59:$IV$59,[80]BOP!#REF!,[80]BOP!#REF!,[80]BOP!$A$79:$IV$79,[80]BOP!$A$81:$IV$88,[80]BOP!#REF!</definedName>
    <definedName name="Z_1F4C200C_FFA7_11D1_98B6_00C04FC96ABD_.wvu.Rows" localSheetId="4">[80]BOP!$A$36:$IV$36,[80]BOP!$A$44:$IV$44,[80]BOP!$A$59:$IV$59,[80]BOP!#REF!,[80]BOP!#REF!,[80]BOP!$A$79:$IV$79,[80]BOP!$A$81:$IV$88</definedName>
    <definedName name="Z_1F4C200C_FFA7_11D1_98B6_00C04FC96ABD_.wvu.Rows">[80]BOP!$A$36:$IV$36,[80]BOP!$A$44:$IV$44,[80]BOP!$A$59:$IV$59,[80]BOP!#REF!,[80]BOP!#REF!,[80]BOP!$A$79:$IV$79,[80]BOP!$A$81:$IV$88</definedName>
    <definedName name="Z_1F4C200D_FFA7_11D1_98B6_00C04FC96ABD_.wvu.Rows" localSheetId="4">[80]BOP!$A$36:$IV$36,[80]BOP!$A$44:$IV$44,[80]BOP!$A$59:$IV$59,[80]BOP!#REF!,[80]BOP!#REF!,[80]BOP!$A$79:$IV$79,[80]BOP!#REF!</definedName>
    <definedName name="Z_1F4C200D_FFA7_11D1_98B6_00C04FC96ABD_.wvu.Rows">[80]BOP!$A$36:$IV$36,[80]BOP!$A$44:$IV$44,[80]BOP!$A$59:$IV$59,[80]BOP!#REF!,[80]BOP!#REF!,[80]BOP!$A$79:$IV$79,[80]BOP!#REF!</definedName>
    <definedName name="Z_1F4C200E_FFA7_11D1_98B6_00C04FC96ABD_.wvu.Rows" localSheetId="4">[80]BOP!$A$36:$IV$36,[80]BOP!$A$44:$IV$44,[80]BOP!$A$59:$IV$59,[80]BOP!#REF!,[80]BOP!#REF!,[80]BOP!$A$79:$IV$79,[80]BOP!$A$81:$IV$88,[80]BOP!#REF!</definedName>
    <definedName name="Z_1F4C200E_FFA7_11D1_98B6_00C04FC96ABD_.wvu.Rows">[80]BOP!$A$36:$IV$36,[80]BOP!$A$44:$IV$44,[80]BOP!$A$59:$IV$59,[80]BOP!#REF!,[80]BOP!#REF!,[80]BOP!$A$79:$IV$79,[80]BOP!$A$81:$IV$88,[80]BOP!#REF!</definedName>
    <definedName name="Z_1F4C200F_FFA7_11D1_98B6_00C04FC96ABD_.wvu.Rows" localSheetId="4">[80]BOP!$A$36:$IV$36,[80]BOP!$A$44:$IV$44,[80]BOP!$A$59:$IV$59,[80]BOP!#REF!,[80]BOP!#REF!,[80]BOP!$A$79:$IV$79,[80]BOP!$A$81:$IV$88,[80]BOP!#REF!</definedName>
    <definedName name="Z_1F4C200F_FFA7_11D1_98B6_00C04FC96ABD_.wvu.Rows">[80]BOP!$A$36:$IV$36,[80]BOP!$A$44:$IV$44,[80]BOP!$A$59:$IV$59,[80]BOP!#REF!,[80]BOP!#REF!,[80]BOP!$A$79:$IV$79,[80]BOP!$A$81:$IV$88,[80]BOP!#REF!</definedName>
    <definedName name="Z_1F4C2010_FFA7_11D1_98B6_00C04FC96ABD_.wvu.Rows" localSheetId="4">[80]BOP!$A$36:$IV$36,[80]BOP!$A$44:$IV$44,[80]BOP!$A$59:$IV$59,[80]BOP!#REF!,[80]BOP!#REF!,[80]BOP!$A$79:$IV$79,[80]BOP!$A$81:$IV$88,[80]BOP!#REF!</definedName>
    <definedName name="Z_1F4C2010_FFA7_11D1_98B6_00C04FC96ABD_.wvu.Rows">[80]BOP!$A$36:$IV$36,[80]BOP!$A$44:$IV$44,[80]BOP!$A$59:$IV$59,[80]BOP!#REF!,[80]BOP!#REF!,[80]BOP!$A$79:$IV$79,[80]BOP!$A$81:$IV$88,[80]BOP!#REF!</definedName>
    <definedName name="Z_1F4C2012_FFA7_11D1_98B6_00C04FC96ABD_.wvu.Rows" localSheetId="4">[80]BOP!$A$36:$IV$36,[80]BOP!$A$44:$IV$44,[80]BOP!$A$59:$IV$59,[80]BOP!#REF!,[80]BOP!#REF!,[80]BOP!$A$79:$IV$79,[80]BOP!$A$81:$IV$88,[80]BOP!#REF!,[80]BOP!#REF!</definedName>
    <definedName name="Z_1F4C2012_FFA7_11D1_98B6_00C04FC96ABD_.wvu.Rows">[80]BOP!$A$36:$IV$36,[80]BOP!$A$44:$IV$44,[80]BOP!$A$59:$IV$59,[80]BOP!#REF!,[80]BOP!#REF!,[80]BOP!$A$79:$IV$79,[80]BOP!$A$81:$IV$88,[80]BOP!#REF!,[80]BOP!#REF!</definedName>
    <definedName name="Z_1F4C2013_FFA7_11D1_98B6_00C04FC96ABD_.wvu.Rows" localSheetId="4">[80]BOP!$A$36:$IV$36,[80]BOP!$A$44:$IV$44,[80]BOP!$A$59:$IV$59,[80]BOP!#REF!,[80]BOP!#REF!,[80]BOP!$A$79:$IV$79,[80]BOP!$A$81:$IV$88,[80]BOP!#REF!,[80]BOP!#REF!</definedName>
    <definedName name="Z_1F4C2013_FFA7_11D1_98B6_00C04FC96ABD_.wvu.Rows">[80]BOP!$A$36:$IV$36,[80]BOP!$A$44:$IV$44,[80]BOP!$A$59:$IV$59,[80]BOP!#REF!,[80]BOP!#REF!,[80]BOP!$A$79:$IV$79,[80]BOP!$A$81:$IV$88,[80]BOP!#REF!,[80]BOP!#REF!</definedName>
    <definedName name="Z_1F4C2014_FFA7_11D1_98B6_00C04FC96ABD_.wvu.Rows" localSheetId="4">[80]BOP!$A$36:$IV$36,[80]BOP!$A$44:$IV$44,[80]BOP!$A$59:$IV$59,[80]BOP!#REF!,[80]BOP!#REF!,[80]BOP!$A$79:$IV$79</definedName>
    <definedName name="Z_1F4C2014_FFA7_11D1_98B6_00C04FC96ABD_.wvu.Rows">[80]BOP!$A$36:$IV$36,[80]BOP!$A$44:$IV$44,[80]BOP!$A$59:$IV$59,[80]BOP!#REF!,[80]BOP!#REF!,[80]BOP!$A$79:$IV$79</definedName>
    <definedName name="Z_49B0A4B0_963B_11D1_BFD1_00A02466B680_.wvu.Rows" localSheetId="4">[80]BOP!$A$36:$IV$36,[80]BOP!$A$44:$IV$44,[80]BOP!$A$59:$IV$59,[80]BOP!#REF!,[80]BOP!#REF!,[80]BOP!$A$81:$IV$88</definedName>
    <definedName name="Z_49B0A4B0_963B_11D1_BFD1_00A02466B680_.wvu.Rows">[80]BOP!$A$36:$IV$36,[80]BOP!$A$44:$IV$44,[80]BOP!$A$59:$IV$59,[80]BOP!#REF!,[80]BOP!#REF!,[80]BOP!$A$81:$IV$88</definedName>
    <definedName name="Z_49B0A4B1_963B_11D1_BFD1_00A02466B680_.wvu.Rows" localSheetId="4">[80]BOP!$A$36:$IV$36,[80]BOP!$A$44:$IV$44,[80]BOP!$A$59:$IV$59,[80]BOP!#REF!,[80]BOP!#REF!,[80]BOP!$A$81:$IV$88</definedName>
    <definedName name="Z_49B0A4B1_963B_11D1_BFD1_00A02466B680_.wvu.Rows">[80]BOP!$A$36:$IV$36,[80]BOP!$A$44:$IV$44,[80]BOP!$A$59:$IV$59,[80]BOP!#REF!,[80]BOP!#REF!,[80]BOP!$A$81:$IV$88</definedName>
    <definedName name="Z_49B0A4B4_963B_11D1_BFD1_00A02466B680_.wvu.Rows" localSheetId="4">[80]BOP!$A$36:$IV$36,[80]BOP!$A$44:$IV$44,[80]BOP!$A$59:$IV$59,[80]BOP!#REF!,[80]BOP!#REF!,[80]BOP!$A$79:$IV$79,[80]BOP!$A$81:$IV$88,[80]BOP!#REF!</definedName>
    <definedName name="Z_49B0A4B4_963B_11D1_BFD1_00A02466B680_.wvu.Rows">[80]BOP!$A$36:$IV$36,[80]BOP!$A$44:$IV$44,[80]BOP!$A$59:$IV$59,[80]BOP!#REF!,[80]BOP!#REF!,[80]BOP!$A$79:$IV$79,[80]BOP!$A$81:$IV$88,[80]BOP!#REF!</definedName>
    <definedName name="Z_49B0A4B5_963B_11D1_BFD1_00A02466B680_.wvu.Rows" localSheetId="4">[80]BOP!$A$36:$IV$36,[80]BOP!$A$44:$IV$44,[80]BOP!$A$59:$IV$59,[80]BOP!#REF!,[80]BOP!#REF!,[80]BOP!$A$79:$IV$79,[80]BOP!$A$81:$IV$88</definedName>
    <definedName name="Z_49B0A4B5_963B_11D1_BFD1_00A02466B680_.wvu.Rows">[80]BOP!$A$36:$IV$36,[80]BOP!$A$44:$IV$44,[80]BOP!$A$59:$IV$59,[80]BOP!#REF!,[80]BOP!#REF!,[80]BOP!$A$79:$IV$79,[80]BOP!$A$81:$IV$88</definedName>
    <definedName name="Z_49B0A4B6_963B_11D1_BFD1_00A02466B680_.wvu.Rows" localSheetId="4">[80]BOP!$A$36:$IV$36,[80]BOP!$A$44:$IV$44,[80]BOP!$A$59:$IV$59,[80]BOP!#REF!,[80]BOP!#REF!,[80]BOP!$A$79:$IV$79,[80]BOP!#REF!</definedName>
    <definedName name="Z_49B0A4B6_963B_11D1_BFD1_00A02466B680_.wvu.Rows">[80]BOP!$A$36:$IV$36,[80]BOP!$A$44:$IV$44,[80]BOP!$A$59:$IV$59,[80]BOP!#REF!,[80]BOP!#REF!,[80]BOP!$A$79:$IV$79,[80]BOP!#REF!</definedName>
    <definedName name="Z_49B0A4B7_963B_11D1_BFD1_00A02466B680_.wvu.Rows" localSheetId="4">[80]BOP!$A$36:$IV$36,[80]BOP!$A$44:$IV$44,[80]BOP!$A$59:$IV$59,[80]BOP!#REF!,[80]BOP!#REF!,[80]BOP!$A$79:$IV$79,[80]BOP!$A$81:$IV$88,[80]BOP!#REF!</definedName>
    <definedName name="Z_49B0A4B7_963B_11D1_BFD1_00A02466B680_.wvu.Rows">[80]BOP!$A$36:$IV$36,[80]BOP!$A$44:$IV$44,[80]BOP!$A$59:$IV$59,[80]BOP!#REF!,[80]BOP!#REF!,[80]BOP!$A$79:$IV$79,[80]BOP!$A$81:$IV$88,[80]BOP!#REF!</definedName>
    <definedName name="Z_49B0A4B8_963B_11D1_BFD1_00A02466B680_.wvu.Rows" localSheetId="4">[80]BOP!$A$36:$IV$36,[80]BOP!$A$44:$IV$44,[80]BOP!$A$59:$IV$59,[80]BOP!#REF!,[80]BOP!#REF!,[80]BOP!$A$79:$IV$79,[80]BOP!$A$81:$IV$88,[80]BOP!#REF!</definedName>
    <definedName name="Z_49B0A4B8_963B_11D1_BFD1_00A02466B680_.wvu.Rows">[80]BOP!$A$36:$IV$36,[80]BOP!$A$44:$IV$44,[80]BOP!$A$59:$IV$59,[80]BOP!#REF!,[80]BOP!#REF!,[80]BOP!$A$79:$IV$79,[80]BOP!$A$81:$IV$88,[80]BOP!#REF!</definedName>
    <definedName name="Z_49B0A4B9_963B_11D1_BFD1_00A02466B680_.wvu.Rows" localSheetId="4">[80]BOP!$A$36:$IV$36,[80]BOP!$A$44:$IV$44,[80]BOP!$A$59:$IV$59,[80]BOP!#REF!,[80]BOP!#REF!,[80]BOP!$A$79:$IV$79,[80]BOP!$A$81:$IV$88,[80]BOP!#REF!</definedName>
    <definedName name="Z_49B0A4B9_963B_11D1_BFD1_00A02466B680_.wvu.Rows">[80]BOP!$A$36:$IV$36,[80]BOP!$A$44:$IV$44,[80]BOP!$A$59:$IV$59,[80]BOP!#REF!,[80]BOP!#REF!,[80]BOP!$A$79:$IV$79,[80]BOP!$A$81:$IV$88,[80]BOP!#REF!</definedName>
    <definedName name="Z_49B0A4BB_963B_11D1_BFD1_00A02466B680_.wvu.Rows" localSheetId="4">[80]BOP!$A$36:$IV$36,[80]BOP!$A$44:$IV$44,[80]BOP!$A$59:$IV$59,[80]BOP!#REF!,[80]BOP!#REF!,[80]BOP!$A$79:$IV$79,[80]BOP!$A$81:$IV$88,[80]BOP!#REF!,[80]BOP!#REF!</definedName>
    <definedName name="Z_49B0A4BB_963B_11D1_BFD1_00A02466B680_.wvu.Rows">[80]BOP!$A$36:$IV$36,[80]BOP!$A$44:$IV$44,[80]BOP!$A$59:$IV$59,[80]BOP!#REF!,[80]BOP!#REF!,[80]BOP!$A$79:$IV$79,[80]BOP!$A$81:$IV$88,[80]BOP!#REF!,[80]BOP!#REF!</definedName>
    <definedName name="Z_49B0A4BC_963B_11D1_BFD1_00A02466B680_.wvu.Rows" localSheetId="4">[80]BOP!$A$36:$IV$36,[80]BOP!$A$44:$IV$44,[80]BOP!$A$59:$IV$59,[80]BOP!#REF!,[80]BOP!#REF!,[80]BOP!$A$79:$IV$79,[80]BOP!$A$81:$IV$88,[80]BOP!#REF!,[80]BOP!#REF!</definedName>
    <definedName name="Z_49B0A4BC_963B_11D1_BFD1_00A02466B680_.wvu.Rows">[80]BOP!$A$36:$IV$36,[80]BOP!$A$44:$IV$44,[80]BOP!$A$59:$IV$59,[80]BOP!#REF!,[80]BOP!#REF!,[80]BOP!$A$79:$IV$79,[80]BOP!$A$81:$IV$88,[80]BOP!#REF!,[80]BOP!#REF!</definedName>
    <definedName name="Z_49B0A4BD_963B_11D1_BFD1_00A02466B680_.wvu.Rows" localSheetId="4">[80]BOP!$A$36:$IV$36,[80]BOP!$A$44:$IV$44,[80]BOP!$A$59:$IV$59,[80]BOP!#REF!,[80]BOP!#REF!,[80]BOP!$A$79:$IV$79</definedName>
    <definedName name="Z_49B0A4BD_963B_11D1_BFD1_00A02466B680_.wvu.Rows">[80]BOP!$A$36:$IV$36,[80]BOP!$A$44:$IV$44,[80]BOP!$A$59:$IV$59,[80]BOP!#REF!,[80]BOP!#REF!,[80]BOP!$A$79:$IV$79</definedName>
    <definedName name="Z_5F3A46A2_1A22_4FA5_A3C5_1DEBD8BB3B53_.wvu.Cols" localSheetId="4">#REF!</definedName>
    <definedName name="Z_5F3A46A2_1A22_4FA5_A3C5_1DEBD8BB3B53_.wvu.Cols">#REF!</definedName>
    <definedName name="Z_5F3A46A2_1A22_4FA5_A3C5_1DEBD8BB3B53_.wvu.PrintArea" localSheetId="4">#REF!</definedName>
    <definedName name="Z_5F3A46A2_1A22_4FA5_A3C5_1DEBD8BB3B53_.wvu.PrintArea">#REF!</definedName>
    <definedName name="Z_5F3A46A2_1A22_4FA5_A3C5_1DEBD8BB3B53_.wvu.PrintTitles" localSheetId="4">#REF!</definedName>
    <definedName name="Z_5F3A46A2_1A22_4FA5_A3C5_1DEBD8BB3B53_.wvu.PrintTitles">#REF!</definedName>
    <definedName name="Z_5F3A46A2_1A22_4FA5_A3C5_1DEBD8BB3B53_.wvu.Rows" localSheetId="4">#REF!</definedName>
    <definedName name="Z_5F3A46A2_1A22_4FA5_A3C5_1DEBD8BB3B53_.wvu.Rows">#REF!</definedName>
    <definedName name="z_6">NA()</definedName>
    <definedName name="Z_65976840_70A2_11D2_BFD1_C1F7123CE332_.wvu.PrintTitles">[126]SUMMARY!$B$1:$D$65536,[126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 localSheetId="4">#REF!</definedName>
    <definedName name="Z_95224721_0485_11D4_BFD1_00508B5F4DA4_.wvu.Cols">#REF!</definedName>
    <definedName name="Z_9E0C48F8_FFCC_11D1_98BA_00C04FC96ABD_.wvu.Rows" localSheetId="4">[80]BOP!$A$36:$IV$36,[80]BOP!$A$44:$IV$44,[80]BOP!$A$59:$IV$59,[80]BOP!#REF!,[80]BOP!#REF!,[80]BOP!$A$81:$IV$88</definedName>
    <definedName name="Z_9E0C48F8_FFCC_11D1_98BA_00C04FC96ABD_.wvu.Rows">[80]BOP!$A$36:$IV$36,[80]BOP!$A$44:$IV$44,[80]BOP!$A$59:$IV$59,[80]BOP!#REF!,[80]BOP!#REF!,[80]BOP!$A$81:$IV$88</definedName>
    <definedName name="Z_9E0C48F9_FFCC_11D1_98BA_00C04FC96ABD_.wvu.Rows" localSheetId="4">[80]BOP!$A$36:$IV$36,[80]BOP!$A$44:$IV$44,[80]BOP!$A$59:$IV$59,[80]BOP!#REF!,[80]BOP!#REF!,[80]BOP!$A$81:$IV$88</definedName>
    <definedName name="Z_9E0C48F9_FFCC_11D1_98BA_00C04FC96ABD_.wvu.Rows">[80]BOP!$A$36:$IV$36,[80]BOP!$A$44:$IV$44,[80]BOP!$A$59:$IV$59,[80]BOP!#REF!,[80]BOP!#REF!,[80]BOP!$A$81:$IV$88</definedName>
    <definedName name="Z_9E0C48FA_FFCC_11D1_98BA_00C04FC96ABD_.wvu.Rows" localSheetId="4">[80]BOP!$A$36:$IV$36,[80]BOP!$A$44:$IV$44,[80]BOP!$A$59:$IV$59,[80]BOP!#REF!,[80]BOP!#REF!,[80]BOP!$A$81:$IV$88</definedName>
    <definedName name="Z_9E0C48FA_FFCC_11D1_98BA_00C04FC96ABD_.wvu.Rows">[80]BOP!$A$36:$IV$36,[80]BOP!$A$44:$IV$44,[80]BOP!$A$59:$IV$59,[80]BOP!#REF!,[80]BOP!#REF!,[80]BOP!$A$81:$IV$88</definedName>
    <definedName name="Z_9E0C48FB_FFCC_11D1_98BA_00C04FC96ABD_.wvu.Rows" localSheetId="4">[80]BOP!$A$36:$IV$36,[80]BOP!$A$44:$IV$44,[80]BOP!$A$59:$IV$59,[80]BOP!#REF!,[80]BOP!#REF!,[80]BOP!$A$81:$IV$88</definedName>
    <definedName name="Z_9E0C48FB_FFCC_11D1_98BA_00C04FC96ABD_.wvu.Rows">[80]BOP!$A$36:$IV$36,[80]BOP!$A$44:$IV$44,[80]BOP!$A$59:$IV$59,[80]BOP!#REF!,[80]BOP!#REF!,[80]BOP!$A$81:$IV$88</definedName>
    <definedName name="Z_9E0C48FC_FFCC_11D1_98BA_00C04FC96ABD_.wvu.Rows" localSheetId="4">[80]BOP!$A$36:$IV$36,[80]BOP!$A$44:$IV$44,[80]BOP!$A$59:$IV$59,[80]BOP!#REF!,[80]BOP!#REF!,[80]BOP!$A$79:$IV$79,[80]BOP!$A$81:$IV$88,[80]BOP!#REF!</definedName>
    <definedName name="Z_9E0C48FC_FFCC_11D1_98BA_00C04FC96ABD_.wvu.Rows">[80]BOP!$A$36:$IV$36,[80]BOP!$A$44:$IV$44,[80]BOP!$A$59:$IV$59,[80]BOP!#REF!,[80]BOP!#REF!,[80]BOP!$A$79:$IV$79,[80]BOP!$A$81:$IV$88,[80]BOP!#REF!</definedName>
    <definedName name="Z_9E0C48FD_FFCC_11D1_98BA_00C04FC96ABD_.wvu.Rows" localSheetId="4">[80]BOP!$A$36:$IV$36,[80]BOP!$A$44:$IV$44,[80]BOP!$A$59:$IV$59,[80]BOP!#REF!,[80]BOP!#REF!,[80]BOP!$A$79:$IV$79,[80]BOP!$A$81:$IV$88</definedName>
    <definedName name="Z_9E0C48FD_FFCC_11D1_98BA_00C04FC96ABD_.wvu.Rows">[80]BOP!$A$36:$IV$36,[80]BOP!$A$44:$IV$44,[80]BOP!$A$59:$IV$59,[80]BOP!#REF!,[80]BOP!#REF!,[80]BOP!$A$79:$IV$79,[80]BOP!$A$81:$IV$88</definedName>
    <definedName name="Z_9E0C48FE_FFCC_11D1_98BA_00C04FC96ABD_.wvu.Rows" localSheetId="4">[80]BOP!$A$36:$IV$36,[80]BOP!$A$44:$IV$44,[80]BOP!$A$59:$IV$59,[80]BOP!#REF!,[80]BOP!#REF!,[80]BOP!$A$79:$IV$79,[80]BOP!#REF!</definedName>
    <definedName name="Z_9E0C48FE_FFCC_11D1_98BA_00C04FC96ABD_.wvu.Rows">[80]BOP!$A$36:$IV$36,[80]BOP!$A$44:$IV$44,[80]BOP!$A$59:$IV$59,[80]BOP!#REF!,[80]BOP!#REF!,[80]BOP!$A$79:$IV$79,[80]BOP!#REF!</definedName>
    <definedName name="Z_9E0C48FF_FFCC_11D1_98BA_00C04FC96ABD_.wvu.Rows" localSheetId="4">[80]BOP!$A$36:$IV$36,[80]BOP!$A$44:$IV$44,[80]BOP!$A$59:$IV$59,[80]BOP!#REF!,[80]BOP!#REF!,[80]BOP!$A$79:$IV$79,[80]BOP!$A$81:$IV$88,[80]BOP!#REF!</definedName>
    <definedName name="Z_9E0C48FF_FFCC_11D1_98BA_00C04FC96ABD_.wvu.Rows">[80]BOP!$A$36:$IV$36,[80]BOP!$A$44:$IV$44,[80]BOP!$A$59:$IV$59,[80]BOP!#REF!,[80]BOP!#REF!,[80]BOP!$A$79:$IV$79,[80]BOP!$A$81:$IV$88,[80]BOP!#REF!</definedName>
    <definedName name="Z_9E0C4900_FFCC_11D1_98BA_00C04FC96ABD_.wvu.Rows" localSheetId="4">[80]BOP!$A$36:$IV$36,[80]BOP!$A$44:$IV$44,[80]BOP!$A$59:$IV$59,[80]BOP!#REF!,[80]BOP!#REF!,[80]BOP!$A$79:$IV$79,[80]BOP!$A$81:$IV$88,[80]BOP!#REF!</definedName>
    <definedName name="Z_9E0C4900_FFCC_11D1_98BA_00C04FC96ABD_.wvu.Rows">[80]BOP!$A$36:$IV$36,[80]BOP!$A$44:$IV$44,[80]BOP!$A$59:$IV$59,[80]BOP!#REF!,[80]BOP!#REF!,[80]BOP!$A$79:$IV$79,[80]BOP!$A$81:$IV$88,[80]BOP!#REF!</definedName>
    <definedName name="Z_9E0C4901_FFCC_11D1_98BA_00C04FC96ABD_.wvu.Rows" localSheetId="4">[80]BOP!$A$36:$IV$36,[80]BOP!$A$44:$IV$44,[80]BOP!$A$59:$IV$59,[80]BOP!#REF!,[80]BOP!#REF!,[80]BOP!$A$79:$IV$79,[80]BOP!$A$81:$IV$88,[80]BOP!#REF!</definedName>
    <definedName name="Z_9E0C4901_FFCC_11D1_98BA_00C04FC96ABD_.wvu.Rows">[80]BOP!$A$36:$IV$36,[80]BOP!$A$44:$IV$44,[80]BOP!$A$59:$IV$59,[80]BOP!#REF!,[80]BOP!#REF!,[80]BOP!$A$79:$IV$79,[80]BOP!$A$81:$IV$88,[80]BOP!#REF!</definedName>
    <definedName name="Z_9E0C4903_FFCC_11D1_98BA_00C04FC96ABD_.wvu.Rows" localSheetId="4">[80]BOP!$A$36:$IV$36,[80]BOP!$A$44:$IV$44,[80]BOP!$A$59:$IV$59,[80]BOP!#REF!,[80]BOP!#REF!,[80]BOP!$A$79:$IV$79,[80]BOP!$A$81:$IV$88,[80]BOP!#REF!,[80]BOP!#REF!</definedName>
    <definedName name="Z_9E0C4903_FFCC_11D1_98BA_00C04FC96ABD_.wvu.Rows">[80]BOP!$A$36:$IV$36,[80]BOP!$A$44:$IV$44,[80]BOP!$A$59:$IV$59,[80]BOP!#REF!,[80]BOP!#REF!,[80]BOP!$A$79:$IV$79,[80]BOP!$A$81:$IV$88,[80]BOP!#REF!,[80]BOP!#REF!</definedName>
    <definedName name="Z_9E0C4904_FFCC_11D1_98BA_00C04FC96ABD_.wvu.Rows" localSheetId="4">[80]BOP!$A$36:$IV$36,[80]BOP!$A$44:$IV$44,[80]BOP!$A$59:$IV$59,[80]BOP!#REF!,[80]BOP!#REF!,[80]BOP!$A$79:$IV$79,[80]BOP!$A$81:$IV$88,[80]BOP!#REF!,[80]BOP!#REF!</definedName>
    <definedName name="Z_9E0C4904_FFCC_11D1_98BA_00C04FC96ABD_.wvu.Rows">[80]BOP!$A$36:$IV$36,[80]BOP!$A$44:$IV$44,[80]BOP!$A$59:$IV$59,[80]BOP!#REF!,[80]BOP!#REF!,[80]BOP!$A$79:$IV$79,[80]BOP!$A$81:$IV$88,[80]BOP!#REF!,[80]BOP!#REF!</definedName>
    <definedName name="Z_9E0C4905_FFCC_11D1_98BA_00C04FC96ABD_.wvu.Rows" localSheetId="4">[80]BOP!$A$36:$IV$36,[80]BOP!$A$44:$IV$44,[80]BOP!$A$59:$IV$59,[80]BOP!#REF!,[80]BOP!#REF!,[80]BOP!$A$79:$IV$79</definedName>
    <definedName name="Z_9E0C4905_FFCC_11D1_98BA_00C04FC96ABD_.wvu.Rows">[80]BOP!$A$36:$IV$36,[80]BOP!$A$44:$IV$44,[80]BOP!$A$59:$IV$59,[80]BOP!#REF!,[80]BOP!#REF!,[80]BOP!$A$79:$IV$79</definedName>
    <definedName name="Z_B424DD41_AAD0_11D2_BFD1_00A02466506E_.wvu.PrintTitles">[126]SUMMARY!$B$1:$D$65536,[126]SUMMARY!$A$3:$IV$5</definedName>
    <definedName name="Z_BC2BFA12_1C91_11D2_BFD2_00A02466506E_.wvu.PrintTitles">[126]SUMMARY!$B$1:$D$65536,[126]SUMMARY!$A$3:$IV$5</definedName>
    <definedName name="Z_C21FAE85_013A_11D2_98BD_00C04FC96ABD_.wvu.Rows" localSheetId="4">[80]BOP!$A$36:$IV$36,[80]BOP!$A$44:$IV$44,[80]BOP!$A$59:$IV$59,[80]BOP!#REF!,[80]BOP!#REF!,[80]BOP!$A$81:$IV$88</definedName>
    <definedName name="Z_C21FAE85_013A_11D2_98BD_00C04FC96ABD_.wvu.Rows">[80]BOP!$A$36:$IV$36,[80]BOP!$A$44:$IV$44,[80]BOP!$A$59:$IV$59,[80]BOP!#REF!,[80]BOP!#REF!,[80]BOP!$A$81:$IV$88</definedName>
    <definedName name="Z_C21FAE86_013A_11D2_98BD_00C04FC96ABD_.wvu.Rows" localSheetId="4">[80]BOP!$A$36:$IV$36,[80]BOP!$A$44:$IV$44,[80]BOP!$A$59:$IV$59,[80]BOP!#REF!,[80]BOP!#REF!,[80]BOP!$A$81:$IV$88</definedName>
    <definedName name="Z_C21FAE86_013A_11D2_98BD_00C04FC96ABD_.wvu.Rows">[80]BOP!$A$36:$IV$36,[80]BOP!$A$44:$IV$44,[80]BOP!$A$59:$IV$59,[80]BOP!#REF!,[80]BOP!#REF!,[80]BOP!$A$81:$IV$88</definedName>
    <definedName name="Z_C21FAE87_013A_11D2_98BD_00C04FC96ABD_.wvu.Rows" localSheetId="4">[80]BOP!$A$36:$IV$36,[80]BOP!$A$44:$IV$44,[80]BOP!$A$59:$IV$59,[80]BOP!#REF!,[80]BOP!#REF!,[80]BOP!$A$81:$IV$88</definedName>
    <definedName name="Z_C21FAE87_013A_11D2_98BD_00C04FC96ABD_.wvu.Rows">[80]BOP!$A$36:$IV$36,[80]BOP!$A$44:$IV$44,[80]BOP!$A$59:$IV$59,[80]BOP!#REF!,[80]BOP!#REF!,[80]BOP!$A$81:$IV$88</definedName>
    <definedName name="Z_C21FAE88_013A_11D2_98BD_00C04FC96ABD_.wvu.Rows" localSheetId="4">[80]BOP!$A$36:$IV$36,[80]BOP!$A$44:$IV$44,[80]BOP!$A$59:$IV$59,[80]BOP!#REF!,[80]BOP!#REF!,[80]BOP!$A$81:$IV$88</definedName>
    <definedName name="Z_C21FAE88_013A_11D2_98BD_00C04FC96ABD_.wvu.Rows">[80]BOP!$A$36:$IV$36,[80]BOP!$A$44:$IV$44,[80]BOP!$A$59:$IV$59,[80]BOP!#REF!,[80]BOP!#REF!,[80]BOP!$A$81:$IV$88</definedName>
    <definedName name="Z_C21FAE89_013A_11D2_98BD_00C04FC96ABD_.wvu.Rows" localSheetId="4">[80]BOP!$A$36:$IV$36,[80]BOP!$A$44:$IV$44,[80]BOP!$A$59:$IV$59,[80]BOP!#REF!,[80]BOP!#REF!,[80]BOP!$A$79:$IV$79,[80]BOP!$A$81:$IV$88,[80]BOP!#REF!</definedName>
    <definedName name="Z_C21FAE89_013A_11D2_98BD_00C04FC96ABD_.wvu.Rows">[80]BOP!$A$36:$IV$36,[80]BOP!$A$44:$IV$44,[80]BOP!$A$59:$IV$59,[80]BOP!#REF!,[80]BOP!#REF!,[80]BOP!$A$79:$IV$79,[80]BOP!$A$81:$IV$88,[80]BOP!#REF!</definedName>
    <definedName name="Z_C21FAE8A_013A_11D2_98BD_00C04FC96ABD_.wvu.Rows" localSheetId="4">[80]BOP!$A$36:$IV$36,[80]BOP!$A$44:$IV$44,[80]BOP!$A$59:$IV$59,[80]BOP!#REF!,[80]BOP!#REF!,[80]BOP!$A$79:$IV$79,[80]BOP!$A$81:$IV$88</definedName>
    <definedName name="Z_C21FAE8A_013A_11D2_98BD_00C04FC96ABD_.wvu.Rows">[80]BOP!$A$36:$IV$36,[80]BOP!$A$44:$IV$44,[80]BOP!$A$59:$IV$59,[80]BOP!#REF!,[80]BOP!#REF!,[80]BOP!$A$79:$IV$79,[80]BOP!$A$81:$IV$88</definedName>
    <definedName name="Z_C21FAE8B_013A_11D2_98BD_00C04FC96ABD_.wvu.Rows" localSheetId="4">[80]BOP!$A$36:$IV$36,[80]BOP!$A$44:$IV$44,[80]BOP!$A$59:$IV$59,[80]BOP!#REF!,[80]BOP!#REF!,[80]BOP!$A$79:$IV$79,[80]BOP!#REF!</definedName>
    <definedName name="Z_C21FAE8B_013A_11D2_98BD_00C04FC96ABD_.wvu.Rows">[80]BOP!$A$36:$IV$36,[80]BOP!$A$44:$IV$44,[80]BOP!$A$59:$IV$59,[80]BOP!#REF!,[80]BOP!#REF!,[80]BOP!$A$79:$IV$79,[80]BOP!#REF!</definedName>
    <definedName name="Z_C21FAE8C_013A_11D2_98BD_00C04FC96ABD_.wvu.Rows" localSheetId="4">[80]BOP!$A$36:$IV$36,[80]BOP!$A$44:$IV$44,[80]BOP!$A$59:$IV$59,[80]BOP!#REF!,[80]BOP!#REF!,[80]BOP!$A$79:$IV$79,[80]BOP!$A$81:$IV$88,[80]BOP!#REF!</definedName>
    <definedName name="Z_C21FAE8C_013A_11D2_98BD_00C04FC96ABD_.wvu.Rows">[80]BOP!$A$36:$IV$36,[80]BOP!$A$44:$IV$44,[80]BOP!$A$59:$IV$59,[80]BOP!#REF!,[80]BOP!#REF!,[80]BOP!$A$79:$IV$79,[80]BOP!$A$81:$IV$88,[80]BOP!#REF!</definedName>
    <definedName name="Z_C21FAE8D_013A_11D2_98BD_00C04FC96ABD_.wvu.Rows" localSheetId="4">[80]BOP!$A$36:$IV$36,[80]BOP!$A$44:$IV$44,[80]BOP!$A$59:$IV$59,[80]BOP!#REF!,[80]BOP!#REF!,[80]BOP!$A$79:$IV$79,[80]BOP!$A$81:$IV$88,[80]BOP!#REF!</definedName>
    <definedName name="Z_C21FAE8D_013A_11D2_98BD_00C04FC96ABD_.wvu.Rows">[80]BOP!$A$36:$IV$36,[80]BOP!$A$44:$IV$44,[80]BOP!$A$59:$IV$59,[80]BOP!#REF!,[80]BOP!#REF!,[80]BOP!$A$79:$IV$79,[80]BOP!$A$81:$IV$88,[80]BOP!#REF!</definedName>
    <definedName name="Z_C21FAE8E_013A_11D2_98BD_00C04FC96ABD_.wvu.Rows" localSheetId="4">[80]BOP!$A$36:$IV$36,[80]BOP!$A$44:$IV$44,[80]BOP!$A$59:$IV$59,[80]BOP!#REF!,[80]BOP!#REF!,[80]BOP!$A$79:$IV$79,[80]BOP!$A$81:$IV$88,[80]BOP!#REF!</definedName>
    <definedName name="Z_C21FAE8E_013A_11D2_98BD_00C04FC96ABD_.wvu.Rows">[80]BOP!$A$36:$IV$36,[80]BOP!$A$44:$IV$44,[80]BOP!$A$59:$IV$59,[80]BOP!#REF!,[80]BOP!#REF!,[80]BOP!$A$79:$IV$79,[80]BOP!$A$81:$IV$88,[80]BOP!#REF!</definedName>
    <definedName name="Z_C21FAE90_013A_11D2_98BD_00C04FC96ABD_.wvu.Rows" localSheetId="4">[80]BOP!$A$36:$IV$36,[80]BOP!$A$44:$IV$44,[80]BOP!$A$59:$IV$59,[80]BOP!#REF!,[80]BOP!#REF!,[80]BOP!$A$79:$IV$79,[80]BOP!$A$81:$IV$88,[80]BOP!#REF!,[80]BOP!#REF!</definedName>
    <definedName name="Z_C21FAE90_013A_11D2_98BD_00C04FC96ABD_.wvu.Rows">[80]BOP!$A$36:$IV$36,[80]BOP!$A$44:$IV$44,[80]BOP!$A$59:$IV$59,[80]BOP!#REF!,[80]BOP!#REF!,[80]BOP!$A$79:$IV$79,[80]BOP!$A$81:$IV$88,[80]BOP!#REF!,[80]BOP!#REF!</definedName>
    <definedName name="Z_C21FAE91_013A_11D2_98BD_00C04FC96ABD_.wvu.Rows" localSheetId="4">[80]BOP!$A$36:$IV$36,[80]BOP!$A$44:$IV$44,[80]BOP!$A$59:$IV$59,[80]BOP!#REF!,[80]BOP!#REF!,[80]BOP!$A$79:$IV$79,[80]BOP!$A$81:$IV$88,[80]BOP!#REF!,[80]BOP!#REF!</definedName>
    <definedName name="Z_C21FAE91_013A_11D2_98BD_00C04FC96ABD_.wvu.Rows">[80]BOP!$A$36:$IV$36,[80]BOP!$A$44:$IV$44,[80]BOP!$A$59:$IV$59,[80]BOP!#REF!,[80]BOP!#REF!,[80]BOP!$A$79:$IV$79,[80]BOP!$A$81:$IV$88,[80]BOP!#REF!,[80]BOP!#REF!</definedName>
    <definedName name="Z_C21FAE92_013A_11D2_98BD_00C04FC96ABD_.wvu.Rows" localSheetId="4">[80]BOP!$A$36:$IV$36,[80]BOP!$A$44:$IV$44,[80]BOP!$A$59:$IV$59,[80]BOP!#REF!,[80]BOP!#REF!,[80]BOP!$A$79:$IV$79</definedName>
    <definedName name="Z_C21FAE92_013A_11D2_98BD_00C04FC96ABD_.wvu.Rows">[80]BOP!$A$36:$IV$36,[80]BOP!$A$44:$IV$44,[80]BOP!$A$59:$IV$59,[80]BOP!#REF!,[80]BOP!#REF!,[80]BOP!$A$79:$IV$79</definedName>
    <definedName name="Z_CF25EF4A_FFAB_11D1_98B7_00C04FC96ABD_.wvu.Rows" localSheetId="4">[80]BOP!$A$36:$IV$36,[80]BOP!$A$44:$IV$44,[80]BOP!$A$59:$IV$59,[80]BOP!#REF!,[80]BOP!#REF!,[80]BOP!$A$81:$IV$88</definedName>
    <definedName name="Z_CF25EF4A_FFAB_11D1_98B7_00C04FC96ABD_.wvu.Rows">[80]BOP!$A$36:$IV$36,[80]BOP!$A$44:$IV$44,[80]BOP!$A$59:$IV$59,[80]BOP!#REF!,[80]BOP!#REF!,[80]BOP!$A$81:$IV$88</definedName>
    <definedName name="Z_CF25EF4B_FFAB_11D1_98B7_00C04FC96ABD_.wvu.Rows" localSheetId="4">[80]BOP!$A$36:$IV$36,[80]BOP!$A$44:$IV$44,[80]BOP!$A$59:$IV$59,[80]BOP!#REF!,[80]BOP!#REF!,[80]BOP!$A$81:$IV$88</definedName>
    <definedName name="Z_CF25EF4B_FFAB_11D1_98B7_00C04FC96ABD_.wvu.Rows">[80]BOP!$A$36:$IV$36,[80]BOP!$A$44:$IV$44,[80]BOP!$A$59:$IV$59,[80]BOP!#REF!,[80]BOP!#REF!,[80]BOP!$A$81:$IV$88</definedName>
    <definedName name="Z_CF25EF4C_FFAB_11D1_98B7_00C04FC96ABD_.wvu.Rows" localSheetId="4">[80]BOP!$A$36:$IV$36,[80]BOP!$A$44:$IV$44,[80]BOP!$A$59:$IV$59,[80]BOP!#REF!,[80]BOP!#REF!,[80]BOP!$A$81:$IV$88</definedName>
    <definedName name="Z_CF25EF4C_FFAB_11D1_98B7_00C04FC96ABD_.wvu.Rows">[80]BOP!$A$36:$IV$36,[80]BOP!$A$44:$IV$44,[80]BOP!$A$59:$IV$59,[80]BOP!#REF!,[80]BOP!#REF!,[80]BOP!$A$81:$IV$88</definedName>
    <definedName name="Z_CF25EF4D_FFAB_11D1_98B7_00C04FC96ABD_.wvu.Rows" localSheetId="4">[80]BOP!$A$36:$IV$36,[80]BOP!$A$44:$IV$44,[80]BOP!$A$59:$IV$59,[80]BOP!#REF!,[80]BOP!#REF!,[80]BOP!$A$81:$IV$88</definedName>
    <definedName name="Z_CF25EF4D_FFAB_11D1_98B7_00C04FC96ABD_.wvu.Rows">[80]BOP!$A$36:$IV$36,[80]BOP!$A$44:$IV$44,[80]BOP!$A$59:$IV$59,[80]BOP!#REF!,[80]BOP!#REF!,[80]BOP!$A$81:$IV$88</definedName>
    <definedName name="Z_CF25EF4E_FFAB_11D1_98B7_00C04FC96ABD_.wvu.Rows" localSheetId="4">[80]BOP!$A$36:$IV$36,[80]BOP!$A$44:$IV$44,[80]BOP!$A$59:$IV$59,[80]BOP!#REF!,[80]BOP!#REF!,[80]BOP!$A$79:$IV$79,[80]BOP!$A$81:$IV$88,[80]BOP!#REF!</definedName>
    <definedName name="Z_CF25EF4E_FFAB_11D1_98B7_00C04FC96ABD_.wvu.Rows">[80]BOP!$A$36:$IV$36,[80]BOP!$A$44:$IV$44,[80]BOP!$A$59:$IV$59,[80]BOP!#REF!,[80]BOP!#REF!,[80]BOP!$A$79:$IV$79,[80]BOP!$A$81:$IV$88,[80]BOP!#REF!</definedName>
    <definedName name="Z_CF25EF4F_FFAB_11D1_98B7_00C04FC96ABD_.wvu.Rows" localSheetId="4">[80]BOP!$A$36:$IV$36,[80]BOP!$A$44:$IV$44,[80]BOP!$A$59:$IV$59,[80]BOP!#REF!,[80]BOP!#REF!,[80]BOP!$A$79:$IV$79,[80]BOP!$A$81:$IV$88</definedName>
    <definedName name="Z_CF25EF4F_FFAB_11D1_98B7_00C04FC96ABD_.wvu.Rows">[80]BOP!$A$36:$IV$36,[80]BOP!$A$44:$IV$44,[80]BOP!$A$59:$IV$59,[80]BOP!#REF!,[80]BOP!#REF!,[80]BOP!$A$79:$IV$79,[80]BOP!$A$81:$IV$88</definedName>
    <definedName name="Z_CF25EF50_FFAB_11D1_98B7_00C04FC96ABD_.wvu.Rows" localSheetId="4">[80]BOP!$A$36:$IV$36,[80]BOP!$A$44:$IV$44,[80]BOP!$A$59:$IV$59,[80]BOP!#REF!,[80]BOP!#REF!,[80]BOP!$A$79:$IV$79,[80]BOP!#REF!</definedName>
    <definedName name="Z_CF25EF50_FFAB_11D1_98B7_00C04FC96ABD_.wvu.Rows">[80]BOP!$A$36:$IV$36,[80]BOP!$A$44:$IV$44,[80]BOP!$A$59:$IV$59,[80]BOP!#REF!,[80]BOP!#REF!,[80]BOP!$A$79:$IV$79,[80]BOP!#REF!</definedName>
    <definedName name="Z_CF25EF51_FFAB_11D1_98B7_00C04FC96ABD_.wvu.Rows" localSheetId="4">[80]BOP!$A$36:$IV$36,[80]BOP!$A$44:$IV$44,[80]BOP!$A$59:$IV$59,[80]BOP!#REF!,[80]BOP!#REF!,[80]BOP!$A$79:$IV$79,[80]BOP!$A$81:$IV$88,[80]BOP!#REF!</definedName>
    <definedName name="Z_CF25EF51_FFAB_11D1_98B7_00C04FC96ABD_.wvu.Rows">[80]BOP!$A$36:$IV$36,[80]BOP!$A$44:$IV$44,[80]BOP!$A$59:$IV$59,[80]BOP!#REF!,[80]BOP!#REF!,[80]BOP!$A$79:$IV$79,[80]BOP!$A$81:$IV$88,[80]BOP!#REF!</definedName>
    <definedName name="Z_CF25EF52_FFAB_11D1_98B7_00C04FC96ABD_.wvu.Rows" localSheetId="4">[80]BOP!$A$36:$IV$36,[80]BOP!$A$44:$IV$44,[80]BOP!$A$59:$IV$59,[80]BOP!#REF!,[80]BOP!#REF!,[80]BOP!$A$79:$IV$79,[80]BOP!$A$81:$IV$88,[80]BOP!#REF!</definedName>
    <definedName name="Z_CF25EF52_FFAB_11D1_98B7_00C04FC96ABD_.wvu.Rows">[80]BOP!$A$36:$IV$36,[80]BOP!$A$44:$IV$44,[80]BOP!$A$59:$IV$59,[80]BOP!#REF!,[80]BOP!#REF!,[80]BOP!$A$79:$IV$79,[80]BOP!$A$81:$IV$88,[80]BOP!#REF!</definedName>
    <definedName name="Z_CF25EF53_FFAB_11D1_98B7_00C04FC96ABD_.wvu.Rows" localSheetId="4">[80]BOP!$A$36:$IV$36,[80]BOP!$A$44:$IV$44,[80]BOP!$A$59:$IV$59,[80]BOP!#REF!,[80]BOP!#REF!,[80]BOP!$A$79:$IV$79,[80]BOP!$A$81:$IV$88,[80]BOP!#REF!</definedName>
    <definedName name="Z_CF25EF53_FFAB_11D1_98B7_00C04FC96ABD_.wvu.Rows">[80]BOP!$A$36:$IV$36,[80]BOP!$A$44:$IV$44,[80]BOP!$A$59:$IV$59,[80]BOP!#REF!,[80]BOP!#REF!,[80]BOP!$A$79:$IV$79,[80]BOP!$A$81:$IV$88,[80]BOP!#REF!</definedName>
    <definedName name="Z_CF25EF55_FFAB_11D1_98B7_00C04FC96ABD_.wvu.Rows" localSheetId="4">[80]BOP!$A$36:$IV$36,[80]BOP!$A$44:$IV$44,[80]BOP!$A$59:$IV$59,[80]BOP!#REF!,[80]BOP!#REF!,[80]BOP!$A$79:$IV$79,[80]BOP!$A$81:$IV$88,[80]BOP!#REF!,[80]BOP!#REF!</definedName>
    <definedName name="Z_CF25EF55_FFAB_11D1_98B7_00C04FC96ABD_.wvu.Rows">[80]BOP!$A$36:$IV$36,[80]BOP!$A$44:$IV$44,[80]BOP!$A$59:$IV$59,[80]BOP!#REF!,[80]BOP!#REF!,[80]BOP!$A$79:$IV$79,[80]BOP!$A$81:$IV$88,[80]BOP!#REF!,[80]BOP!#REF!</definedName>
    <definedName name="Z_CF25EF56_FFAB_11D1_98B7_00C04FC96ABD_.wvu.Rows" localSheetId="4">[80]BOP!$A$36:$IV$36,[80]BOP!$A$44:$IV$44,[80]BOP!$A$59:$IV$59,[80]BOP!#REF!,[80]BOP!#REF!,[80]BOP!$A$79:$IV$79,[80]BOP!$A$81:$IV$88,[80]BOP!#REF!,[80]BOP!#REF!</definedName>
    <definedName name="Z_CF25EF56_FFAB_11D1_98B7_00C04FC96ABD_.wvu.Rows">[80]BOP!$A$36:$IV$36,[80]BOP!$A$44:$IV$44,[80]BOP!$A$59:$IV$59,[80]BOP!#REF!,[80]BOP!#REF!,[80]BOP!$A$79:$IV$79,[80]BOP!$A$81:$IV$88,[80]BOP!#REF!,[80]BOP!#REF!</definedName>
    <definedName name="Z_CF25EF57_FFAB_11D1_98B7_00C04FC96ABD_.wvu.Rows" localSheetId="4">[80]BOP!$A$36:$IV$36,[80]BOP!$A$44:$IV$44,[80]BOP!$A$59:$IV$59,[80]BOP!#REF!,[80]BOP!#REF!,[80]BOP!$A$79:$IV$79</definedName>
    <definedName name="Z_CF25EF57_FFAB_11D1_98B7_00C04FC96ABD_.wvu.Rows">[80]BOP!$A$36:$IV$36,[80]BOP!$A$44:$IV$44,[80]BOP!$A$59:$IV$59,[80]BOP!#REF!,[80]BOP!#REF!,[80]BOP!$A$79:$IV$79</definedName>
    <definedName name="Z_E6B74681_BCE1_11D2_BFD1_00A02466506E_.wvu.PrintTitles">[126]SUMMARY!$B$1:$D$65536,[126]SUMMARY!$A$3:$IV$5</definedName>
    <definedName name="Z_EA8011E5_017A_11D2_98BD_00C04FC96ABD_.wvu.Rows" localSheetId="4">[80]BOP!$A$36:$IV$36,[80]BOP!$A$44:$IV$44,[80]BOP!$A$59:$IV$59,[80]BOP!#REF!,[80]BOP!#REF!,[80]BOP!$A$79:$IV$79,[80]BOP!$A$81:$IV$88</definedName>
    <definedName name="Z_EA8011E5_017A_11D2_98BD_00C04FC96ABD_.wvu.Rows">[80]BOP!$A$36:$IV$36,[80]BOP!$A$44:$IV$44,[80]BOP!$A$59:$IV$59,[80]BOP!#REF!,[80]BOP!#REF!,[80]BOP!$A$79:$IV$79,[80]BOP!$A$81:$IV$88</definedName>
    <definedName name="Z_EA8011E6_017A_11D2_98BD_00C04FC96ABD_.wvu.Rows" localSheetId="4">[80]BOP!$A$36:$IV$36,[80]BOP!$A$44:$IV$44,[80]BOP!$A$59:$IV$59,[80]BOP!#REF!,[80]BOP!#REF!,[80]BOP!$A$79:$IV$79,[80]BOP!#REF!</definedName>
    <definedName name="Z_EA8011E6_017A_11D2_98BD_00C04FC96ABD_.wvu.Rows">[80]BOP!$A$36:$IV$36,[80]BOP!$A$44:$IV$44,[80]BOP!$A$59:$IV$59,[80]BOP!#REF!,[80]BOP!#REF!,[80]BOP!$A$79:$IV$79,[80]BOP!#REF!</definedName>
    <definedName name="Z_EA8011E9_017A_11D2_98BD_00C04FC96ABD_.wvu.Rows" localSheetId="4">[80]BOP!$A$36:$IV$36,[80]BOP!$A$44:$IV$44,[80]BOP!$A$59:$IV$59,[80]BOP!#REF!,[80]BOP!#REF!,[80]BOP!$A$79:$IV$79,[80]BOP!$A$81:$IV$88,[80]BOP!#REF!</definedName>
    <definedName name="Z_EA8011E9_017A_11D2_98BD_00C04FC96ABD_.wvu.Rows">[80]BOP!$A$36:$IV$36,[80]BOP!$A$44:$IV$44,[80]BOP!$A$59:$IV$59,[80]BOP!#REF!,[80]BOP!#REF!,[80]BOP!$A$79:$IV$79,[80]BOP!$A$81:$IV$88,[80]BOP!#REF!</definedName>
    <definedName name="Z_EA8011EC_017A_11D2_98BD_00C04FC96ABD_.wvu.Rows" localSheetId="4">[80]BOP!$A$36:$IV$36,[80]BOP!$A$44:$IV$44,[80]BOP!$A$59:$IV$59,[80]BOP!#REF!,[80]BOP!#REF!,[80]BOP!$A$79:$IV$79,[80]BOP!$A$81:$IV$88,[80]BOP!#REF!,[80]BOP!#REF!</definedName>
    <definedName name="Z_EA8011EC_017A_11D2_98BD_00C04FC96ABD_.wvu.Rows">[80]BOP!$A$36:$IV$36,[80]BOP!$A$44:$IV$44,[80]BOP!$A$59:$IV$59,[80]BOP!#REF!,[80]BOP!#REF!,[80]BOP!$A$79:$IV$79,[80]BOP!$A$81:$IV$88,[80]BOP!#REF!,[80]BOP!#REF!</definedName>
    <definedName name="Z_EA86CE3A_00A2_11D2_98BC_00C04FC96ABD_.wvu.Rows" localSheetId="4">[80]BOP!$A$36:$IV$36,[80]BOP!$A$44:$IV$44,[80]BOP!$A$59:$IV$59,[80]BOP!#REF!,[80]BOP!#REF!,[80]BOP!$A$81:$IV$88</definedName>
    <definedName name="Z_EA86CE3A_00A2_11D2_98BC_00C04FC96ABD_.wvu.Rows">[80]BOP!$A$36:$IV$36,[80]BOP!$A$44:$IV$44,[80]BOP!$A$59:$IV$59,[80]BOP!#REF!,[80]BOP!#REF!,[80]BOP!$A$81:$IV$88</definedName>
    <definedName name="Z_EA86CE3B_00A2_11D2_98BC_00C04FC96ABD_.wvu.Rows" localSheetId="4">[80]BOP!$A$36:$IV$36,[80]BOP!$A$44:$IV$44,[80]BOP!$A$59:$IV$59,[80]BOP!#REF!,[80]BOP!#REF!,[80]BOP!$A$81:$IV$88</definedName>
    <definedName name="Z_EA86CE3B_00A2_11D2_98BC_00C04FC96ABD_.wvu.Rows">[80]BOP!$A$36:$IV$36,[80]BOP!$A$44:$IV$44,[80]BOP!$A$59:$IV$59,[80]BOP!#REF!,[80]BOP!#REF!,[80]BOP!$A$81:$IV$88</definedName>
    <definedName name="Z_EA86CE3C_00A2_11D2_98BC_00C04FC96ABD_.wvu.Rows" localSheetId="4">[80]BOP!$A$36:$IV$36,[80]BOP!$A$44:$IV$44,[80]BOP!$A$59:$IV$59,[80]BOP!#REF!,[80]BOP!#REF!,[80]BOP!$A$81:$IV$88</definedName>
    <definedName name="Z_EA86CE3C_00A2_11D2_98BC_00C04FC96ABD_.wvu.Rows">[80]BOP!$A$36:$IV$36,[80]BOP!$A$44:$IV$44,[80]BOP!$A$59:$IV$59,[80]BOP!#REF!,[80]BOP!#REF!,[80]BOP!$A$81:$IV$88</definedName>
    <definedName name="Z_EA86CE3D_00A2_11D2_98BC_00C04FC96ABD_.wvu.Rows" localSheetId="4">[80]BOP!$A$36:$IV$36,[80]BOP!$A$44:$IV$44,[80]BOP!$A$59:$IV$59,[80]BOP!#REF!,[80]BOP!#REF!,[80]BOP!$A$81:$IV$88</definedName>
    <definedName name="Z_EA86CE3D_00A2_11D2_98BC_00C04FC96ABD_.wvu.Rows">[80]BOP!$A$36:$IV$36,[80]BOP!$A$44:$IV$44,[80]BOP!$A$59:$IV$59,[80]BOP!#REF!,[80]BOP!#REF!,[80]BOP!$A$81:$IV$88</definedName>
    <definedName name="Z_EA86CE3E_00A2_11D2_98BC_00C04FC96ABD_.wvu.Rows" localSheetId="4">[80]BOP!$A$36:$IV$36,[80]BOP!$A$44:$IV$44,[80]BOP!$A$59:$IV$59,[80]BOP!#REF!,[80]BOP!#REF!,[80]BOP!$A$79:$IV$79,[80]BOP!$A$81:$IV$88,[80]BOP!#REF!</definedName>
    <definedName name="Z_EA86CE3E_00A2_11D2_98BC_00C04FC96ABD_.wvu.Rows">[80]BOP!$A$36:$IV$36,[80]BOP!$A$44:$IV$44,[80]BOP!$A$59:$IV$59,[80]BOP!#REF!,[80]BOP!#REF!,[80]BOP!$A$79:$IV$79,[80]BOP!$A$81:$IV$88,[80]BOP!#REF!</definedName>
    <definedName name="Z_EA86CE3F_00A2_11D2_98BC_00C04FC96ABD_.wvu.Rows" localSheetId="4">[80]BOP!$A$36:$IV$36,[80]BOP!$A$44:$IV$44,[80]BOP!$A$59:$IV$59,[80]BOP!#REF!,[80]BOP!#REF!,[80]BOP!$A$79:$IV$79,[80]BOP!$A$81:$IV$88</definedName>
    <definedName name="Z_EA86CE3F_00A2_11D2_98BC_00C04FC96ABD_.wvu.Rows">[80]BOP!$A$36:$IV$36,[80]BOP!$A$44:$IV$44,[80]BOP!$A$59:$IV$59,[80]BOP!#REF!,[80]BOP!#REF!,[80]BOP!$A$79:$IV$79,[80]BOP!$A$81:$IV$88</definedName>
    <definedName name="Z_EA86CE40_00A2_11D2_98BC_00C04FC96ABD_.wvu.Rows" localSheetId="4">[80]BOP!$A$36:$IV$36,[80]BOP!$A$44:$IV$44,[80]BOP!$A$59:$IV$59,[80]BOP!#REF!,[80]BOP!#REF!,[80]BOP!$A$79:$IV$79,[80]BOP!#REF!</definedName>
    <definedName name="Z_EA86CE40_00A2_11D2_98BC_00C04FC96ABD_.wvu.Rows">[80]BOP!$A$36:$IV$36,[80]BOP!$A$44:$IV$44,[80]BOP!$A$59:$IV$59,[80]BOP!#REF!,[80]BOP!#REF!,[80]BOP!$A$79:$IV$79,[80]BOP!#REF!</definedName>
    <definedName name="Z_EA86CE41_00A2_11D2_98BC_00C04FC96ABD_.wvu.Rows" localSheetId="4">[80]BOP!$A$36:$IV$36,[80]BOP!$A$44:$IV$44,[80]BOP!$A$59:$IV$59,[80]BOP!#REF!,[80]BOP!#REF!,[80]BOP!$A$79:$IV$79,[80]BOP!$A$81:$IV$88,[80]BOP!#REF!</definedName>
    <definedName name="Z_EA86CE41_00A2_11D2_98BC_00C04FC96ABD_.wvu.Rows">[80]BOP!$A$36:$IV$36,[80]BOP!$A$44:$IV$44,[80]BOP!$A$59:$IV$59,[80]BOP!#REF!,[80]BOP!#REF!,[80]BOP!$A$79:$IV$79,[80]BOP!$A$81:$IV$88,[80]BOP!#REF!</definedName>
    <definedName name="Z_EA86CE42_00A2_11D2_98BC_00C04FC96ABD_.wvu.Rows" localSheetId="4">[80]BOP!$A$36:$IV$36,[80]BOP!$A$44:$IV$44,[80]BOP!$A$59:$IV$59,[80]BOP!#REF!,[80]BOP!#REF!,[80]BOP!$A$79:$IV$79,[80]BOP!$A$81:$IV$88,[80]BOP!#REF!</definedName>
    <definedName name="Z_EA86CE42_00A2_11D2_98BC_00C04FC96ABD_.wvu.Rows">[80]BOP!$A$36:$IV$36,[80]BOP!$A$44:$IV$44,[80]BOP!$A$59:$IV$59,[80]BOP!#REF!,[80]BOP!#REF!,[80]BOP!$A$79:$IV$79,[80]BOP!$A$81:$IV$88,[80]BOP!#REF!</definedName>
    <definedName name="Z_EA86CE43_00A2_11D2_98BC_00C04FC96ABD_.wvu.Rows" localSheetId="4">[80]BOP!$A$36:$IV$36,[80]BOP!$A$44:$IV$44,[80]BOP!$A$59:$IV$59,[80]BOP!#REF!,[80]BOP!#REF!,[80]BOP!$A$79:$IV$79,[80]BOP!$A$81:$IV$88,[80]BOP!#REF!</definedName>
    <definedName name="Z_EA86CE43_00A2_11D2_98BC_00C04FC96ABD_.wvu.Rows">[80]BOP!$A$36:$IV$36,[80]BOP!$A$44:$IV$44,[80]BOP!$A$59:$IV$59,[80]BOP!#REF!,[80]BOP!#REF!,[80]BOP!$A$79:$IV$79,[80]BOP!$A$81:$IV$88,[80]BOP!#REF!</definedName>
    <definedName name="Z_EA86CE45_00A2_11D2_98BC_00C04FC96ABD_.wvu.Rows" localSheetId="4">[80]BOP!$A$36:$IV$36,[80]BOP!$A$44:$IV$44,[80]BOP!$A$59:$IV$59,[80]BOP!#REF!,[80]BOP!#REF!,[80]BOP!$A$79:$IV$79,[80]BOP!$A$81:$IV$88,[80]BOP!#REF!,[80]BOP!#REF!</definedName>
    <definedName name="Z_EA86CE45_00A2_11D2_98BC_00C04FC96ABD_.wvu.Rows">[80]BOP!$A$36:$IV$36,[80]BOP!$A$44:$IV$44,[80]BOP!$A$59:$IV$59,[80]BOP!#REF!,[80]BOP!#REF!,[80]BOP!$A$79:$IV$79,[80]BOP!$A$81:$IV$88,[80]BOP!#REF!,[80]BOP!#REF!</definedName>
    <definedName name="Z_EA86CE46_00A2_11D2_98BC_00C04FC96ABD_.wvu.Rows" localSheetId="4">[80]BOP!$A$36:$IV$36,[80]BOP!$A$44:$IV$44,[80]BOP!$A$59:$IV$59,[80]BOP!#REF!,[80]BOP!#REF!,[80]BOP!$A$79:$IV$79,[80]BOP!$A$81:$IV$88,[80]BOP!#REF!,[80]BOP!#REF!</definedName>
    <definedName name="Z_EA86CE46_00A2_11D2_98BC_00C04FC96ABD_.wvu.Rows">[80]BOP!$A$36:$IV$36,[80]BOP!$A$44:$IV$44,[80]BOP!$A$59:$IV$59,[80]BOP!#REF!,[80]BOP!#REF!,[80]BOP!$A$79:$IV$79,[80]BOP!$A$81:$IV$88,[80]BOP!#REF!,[80]BOP!#REF!</definedName>
    <definedName name="Z_EA86CE47_00A2_11D2_98BC_00C04FC96ABD_.wvu.Rows" localSheetId="4">[80]BOP!$A$36:$IV$36,[80]BOP!$A$44:$IV$44,[80]BOP!$A$59:$IV$59,[80]BOP!#REF!,[80]BOP!#REF!,[80]BOP!$A$79:$IV$79</definedName>
    <definedName name="Z_EA86CE47_00A2_11D2_98BC_00C04FC96ABD_.wvu.Rows">[80]BOP!$A$36:$IV$36,[80]BOP!$A$44:$IV$44,[80]BOP!$A$59:$IV$59,[80]BOP!#REF!,[80]BOP!#REF!,[80]BOP!$A$79:$IV$79</definedName>
    <definedName name="zczxcz">{"Tab1",#N/A,FALSE,"P";"Tab2",#N/A,FALSE,"P"}</definedName>
    <definedName name="Zone_impres_MI">[26]Feuil1!$A$87:$G$178</definedName>
    <definedName name="Zone_impres_MI_16">[21]PRODUCTO!$A$87:$G$178</definedName>
    <definedName name="Zone_impres_MI_16_6">[22]PRODUCTO!$A$87:$G$178</definedName>
    <definedName name="Zone_impres_MI_16_7">[22]PRODUCTO!$A$87:$G$178</definedName>
    <definedName name="Zone_impres_MI_16_8">[22]PRODUCTO!$A$87:$G$178</definedName>
    <definedName name="Zone_impres_MI_3">[20]PRODUCTO!$A$87:$G$178</definedName>
    <definedName name="Zone_impres_MI_4">[20]Feuil1!$A$87:$G$178</definedName>
    <definedName name="Zone_impres_MI_5">[20]Feuil1!$A$87:$G$178</definedName>
    <definedName name="Zone_impres_MI_6">[30]PRODUCTO!$A$87:$G$178</definedName>
    <definedName name="Zone_impres_MI_7">[30]PRODUCTO!$A$87:$G$178</definedName>
    <definedName name="Zone_impres_MI_8">[30]PRODUCTO!$A$87:$G$178</definedName>
    <definedName name="Zone_impres_MI_9">[21]PRODUCTO!$A$87:$G$178</definedName>
    <definedName name="Zone_impres_MI_9_6">[22]PRODUCTO!$A$87:$G$178</definedName>
    <definedName name="Zone_impres_MI_9_7">[22]PRODUCTO!$A$87:$G$178</definedName>
    <definedName name="Zone_impres_MI_9_8">[22]PRODUCTO!$A$87:$G$178</definedName>
    <definedName name="Zone_impres_MI1">'[26]#REF'!$A$80:$I$165</definedName>
    <definedName name="Zone_impres_MI1_16">[21]_REF!$A$80:$I$165</definedName>
    <definedName name="Zone_impres_MI1_16_6">[22]_REF!$A$80:$I$165</definedName>
    <definedName name="Zone_impres_MI1_16_7">[22]_REF!$A$80:$I$165</definedName>
    <definedName name="Zone_impres_MI1_16_8">[22]_REF!$A$80:$I$165</definedName>
    <definedName name="Zone_impres_MI1_3">'[20]#REF'!$A$80:$I$165</definedName>
    <definedName name="Zone_impres_MI1_4">'[20]#REF'!$A$80:$I$165</definedName>
    <definedName name="Zone_impres_MI1_5">'[20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2]_REF!$A$80:$I$165</definedName>
    <definedName name="Zone_impres_MI1_9_7">[22]_REF!$A$80:$I$165</definedName>
    <definedName name="Zone_impres_MI1_9_8">[22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 hidden="1">{"TBILLS_ALL",#N/A,FALSE,"FITB_all"}</definedName>
    <definedName name="금액" localSheetId="4">#REF!</definedName>
    <definedName name="금액">#REF!</definedName>
    <definedName name="기관수" localSheetId="4">#REF!</definedName>
    <definedName name="기관수">#REF!</definedName>
    <definedName name="부적격사유" localSheetId="4">#REF!,#REF!</definedName>
    <definedName name="부적격사유">#REF!,#REF!</definedName>
    <definedName name="성별" localSheetId="4">#REF!</definedName>
    <definedName name="성별">#REF!</definedName>
    <definedName name="업권" localSheetId="4">#REF!</definedName>
    <definedName name="업권">#REF!</definedName>
    <definedName name="일별" localSheetId="4">#REF!</definedName>
    <definedName name="일별">#REF!</definedName>
    <definedName name="일별예상접수" localSheetId="4">#REF!</definedName>
    <definedName name="일별예상접수">#REF!</definedName>
    <definedName name="채무사유" localSheetId="4">#REF!</definedName>
    <definedName name="채무사유">#REF!</definedName>
  </definedNames>
  <calcPr calcId="145621"/>
</workbook>
</file>

<file path=xl/sharedStrings.xml><?xml version="1.0" encoding="utf-8"?>
<sst xmlns="http://schemas.openxmlformats.org/spreadsheetml/2006/main" count="128" uniqueCount="71">
  <si>
    <t>Canada</t>
  </si>
  <si>
    <t>Czech Republic</t>
  </si>
  <si>
    <t>Denmark</t>
  </si>
  <si>
    <t>France</t>
  </si>
  <si>
    <t>Germany</t>
  </si>
  <si>
    <t>Greece</t>
  </si>
  <si>
    <t>Iceland</t>
  </si>
  <si>
    <t>Italy</t>
  </si>
  <si>
    <t>Japan</t>
  </si>
  <si>
    <t>Norway</t>
  </si>
  <si>
    <t>Singapore</t>
  </si>
  <si>
    <t>Sweden</t>
  </si>
  <si>
    <t>United Kingdom</t>
  </si>
  <si>
    <t>United States</t>
  </si>
  <si>
    <t>Public sector finances</t>
  </si>
  <si>
    <t>Chart V-3</t>
  </si>
  <si>
    <r>
      <t>Sources:</t>
    </r>
    <r>
      <rPr>
        <sz val="8"/>
        <rFont val="Times New Roman"/>
        <family val="1"/>
      </rPr>
      <t xml:space="preserve"> Statistics Iceland, Central Bank of Iceland.</t>
    </r>
  </si>
  <si>
    <t>% of GDP</t>
  </si>
  <si>
    <t>Revenues (left)</t>
  </si>
  <si>
    <t>Expenditures (left)</t>
  </si>
  <si>
    <t>Fiscal balance (right)</t>
  </si>
  <si>
    <t>Primary balance (right)</t>
  </si>
  <si>
    <t>Chart V-5</t>
  </si>
  <si>
    <r>
      <t>Sources:</t>
    </r>
    <r>
      <rPr>
        <sz val="8"/>
        <rFont val="Times New Roman"/>
        <family val="1"/>
      </rPr>
      <t xml:space="preserve"> Ministry of Finance, Statistics Iceland, Central Bank of Iceland.</t>
    </r>
  </si>
  <si>
    <t>Gross debt</t>
  </si>
  <si>
    <t>Net debt</t>
  </si>
  <si>
    <t>2010–11</t>
  </si>
  <si>
    <t>2012–13</t>
  </si>
  <si>
    <t>2014–15</t>
  </si>
  <si>
    <t>Ireland</t>
  </si>
  <si>
    <t>Portugal</t>
  </si>
  <si>
    <t>Spain</t>
  </si>
  <si>
    <t>UK</t>
  </si>
  <si>
    <t>USA</t>
  </si>
  <si>
    <t>Slovakia</t>
  </si>
  <si>
    <t>Czech Rep.</t>
  </si>
  <si>
    <t xml:space="preserve">Italia </t>
  </si>
  <si>
    <t>Treasury</t>
  </si>
  <si>
    <t>Municipalities</t>
  </si>
  <si>
    <t>Social insurance</t>
  </si>
  <si>
    <t>Itaia</t>
  </si>
  <si>
    <t xml:space="preserve">Japan </t>
  </si>
  <si>
    <t>Monetary Bulletin 2013/2</t>
  </si>
  <si>
    <t>Chart V-2</t>
  </si>
  <si>
    <t>Chart V-1</t>
  </si>
  <si>
    <t>General Government Primary balance in developed countries in 2013</t>
  </si>
  <si>
    <t>1. Central Bank baseline forecast 2013 - 2015. On accrual basis.</t>
  </si>
  <si>
    <t>Chart V-6</t>
  </si>
  <si>
    <t>Index 2008=100</t>
  </si>
  <si>
    <t>Chart V-7</t>
  </si>
  <si>
    <t>Change in the cyclically adjusted primary balance (% of  potential GDP)</t>
  </si>
  <si>
    <t>1. Fiscal adjustment in 2010-11 refers to the changes in the cyclically adjusted primary balance (CAPB) in 2011 compared to 2009; 2012-13 refers to the change in the CAPB in 2013 compared to 2011; and 2014-15 refers to the change in the CAPB in 2015 compared to 2013.</t>
  </si>
  <si>
    <t>1. Central Bank baseline forecast 2013 - 2015.</t>
  </si>
  <si>
    <t>Chart V-8</t>
  </si>
  <si>
    <t>Chart V-9</t>
  </si>
  <si>
    <t>%</t>
  </si>
  <si>
    <t>Chart V-4</t>
  </si>
  <si>
    <t>Growth of real public consumption 2008- 2015</t>
  </si>
  <si>
    <t>1. Central Bank baseline forecast 2013-2015.</t>
  </si>
  <si>
    <r>
      <t>General government debt 2000 - 2015</t>
    </r>
    <r>
      <rPr>
        <vertAlign val="superscript"/>
        <sz val="8"/>
        <rFont val="Times New Roman"/>
        <family val="1"/>
      </rPr>
      <t>1</t>
    </r>
  </si>
  <si>
    <r>
      <t>Treasury finances 2000-2015</t>
    </r>
    <r>
      <rPr>
        <vertAlign val="superscript"/>
        <sz val="8"/>
        <rFont val="Times New Roman"/>
        <family val="1"/>
      </rPr>
      <t>1</t>
    </r>
  </si>
  <si>
    <r>
      <t>General government finances 2000-2015</t>
    </r>
    <r>
      <rPr>
        <vertAlign val="superscript"/>
        <sz val="8"/>
        <rFont val="Times New Roman"/>
        <family val="1"/>
      </rPr>
      <t>1</t>
    </r>
  </si>
  <si>
    <r>
      <t>Real interest rate burden of general government debt in 2012</t>
    </r>
    <r>
      <rPr>
        <vertAlign val="superscript"/>
        <sz val="8"/>
        <rFont val="Times New Roman"/>
        <family val="1"/>
      </rPr>
      <t>1</t>
    </r>
  </si>
  <si>
    <r>
      <t>1. Based on the estimates of the International Monetary Fund in the</t>
    </r>
    <r>
      <rPr>
        <i/>
        <sz val="8"/>
        <rFont val="Times New Roman"/>
        <family val="1"/>
      </rPr>
      <t xml:space="preserve"> Fiscal Monitor</t>
    </r>
    <r>
      <rPr>
        <sz val="8"/>
        <rFont val="Times New Roman"/>
        <family val="1"/>
      </rPr>
      <t xml:space="preserve">, October 2012. Real interest rates of government debt are calculated as a share of interest payments of last period debt. </t>
    </r>
  </si>
  <si>
    <r>
      <t>Source:</t>
    </r>
    <r>
      <rPr>
        <sz val="8"/>
        <rFont val="Times New Roman"/>
        <family val="1"/>
      </rPr>
      <t xml:space="preserve"> International Monetary Fund.</t>
    </r>
  </si>
  <si>
    <r>
      <t>International comparison of fiscal adjustment in advanced economies in the global crisis</t>
    </r>
    <r>
      <rPr>
        <vertAlign val="superscript"/>
        <sz val="8"/>
        <rFont val="Times New Roman"/>
        <family val="1"/>
      </rPr>
      <t>1</t>
    </r>
  </si>
  <si>
    <r>
      <t>Source:</t>
    </r>
    <r>
      <rPr>
        <sz val="8"/>
        <rFont val="Times New Roman"/>
        <family val="1"/>
      </rPr>
      <t xml:space="preserve"> International Monetary Fund (2012). </t>
    </r>
    <r>
      <rPr>
        <i/>
        <sz val="8"/>
        <rFont val="Times New Roman"/>
        <family val="1"/>
      </rPr>
      <t>Fiscal Monitor</t>
    </r>
    <r>
      <rPr>
        <sz val="8"/>
        <rFont val="Times New Roman"/>
        <family val="1"/>
      </rPr>
      <t>, October 2012.</t>
    </r>
  </si>
  <si>
    <r>
      <t>Growth of nominal public investment 2008-2015</t>
    </r>
    <r>
      <rPr>
        <vertAlign val="superscript"/>
        <sz val="8"/>
        <rFont val="Times New Roman"/>
        <family val="1"/>
      </rPr>
      <t>1</t>
    </r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r>
      <t>Growth of nominal public consumption 2008-2015</t>
    </r>
    <r>
      <rPr>
        <vertAlign val="superscript"/>
        <sz val="8"/>
        <rFont val="Times New Roman"/>
        <family val="1"/>
      </rPr>
      <t>1</t>
    </r>
  </si>
  <si>
    <r>
      <t>Source:</t>
    </r>
    <r>
      <rPr>
        <sz val="8"/>
        <rFont val="Times New Roman"/>
        <family val="1"/>
      </rPr>
      <t xml:space="preserve"> International Monetary Fund (2013). </t>
    </r>
    <r>
      <rPr>
        <i/>
        <sz val="8"/>
        <rFont val="Times New Roman"/>
        <family val="1"/>
      </rPr>
      <t>Fiscal Monitor</t>
    </r>
    <r>
      <rPr>
        <sz val="8"/>
        <rFont val="Times New Roman"/>
        <family val="1"/>
      </rPr>
      <t>, apríl 2013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5" formatCode="&quot;£&quot;#,##0;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0.0"/>
    <numFmt numFmtId="165" formatCode="&quot;$&quot;#,##0_);[Red]\(&quot;$&quot;#,##0\)"/>
    <numFmt numFmtId="166" formatCode="[$$-1009]#,##0.000;\-[$$-1009]#,##0.000"/>
    <numFmt numFmtId="167" formatCode="General_)"/>
    <numFmt numFmtId="168" formatCode="#,"/>
    <numFmt numFmtId="169" formatCode="@\ *."/>
    <numFmt numFmtId="170" formatCode="#,##0.0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[$$-1009]#,##0.00;\-[$$-1009]#,##0.00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#\ ##0\ "/>
    <numFmt numFmtId="195" formatCode="&quot;Rp&quot;#,##0;\-&quot;Rp&quot;#,##0"/>
    <numFmt numFmtId="196" formatCode="&quot;Rp&quot;#,##0;[Red]\-&quot;Rp&quot;#,##0"/>
    <numFmt numFmtId="197" formatCode="mmm\.yy"/>
    <numFmt numFmtId="198" formatCode="d\.m\.yy\ h:mm"/>
    <numFmt numFmtId="199" formatCode="0&quot;  &quot;"/>
    <numFmt numFmtId="200" formatCode="_-[$CHF]\ \ #,##0.00_-;\-[$CHF]\ * #,##0.00_-;_-[$CHF]\ * &quot;-&quot;??_-;_-@_-"/>
    <numFmt numFmtId="201" formatCode="#,##0;[Red]\(#,##0\)"/>
    <numFmt numFmtId="202" formatCode="#,##0.000"/>
    <numFmt numFmtId="203" formatCode="#,##0.0000"/>
    <numFmt numFmtId="204" formatCode="_(* #,##0.00_);_(* \(#,##0.00\);_(* &quot;-&quot;??_);_(@_)"/>
    <numFmt numFmtId="205" formatCode="_-* #,##0.00_р_._-;\-* #,##0.00_р_._-;_-* &quot;-&quot;??_р_._-;_-@_-"/>
    <numFmt numFmtId="206" formatCode="#,##0.00%;[Red]\(#,##0.00%\)"/>
    <numFmt numFmtId="207" formatCode="#,##0.0;\-#,##0.0;&quot;--&quot;"/>
    <numFmt numFmtId="208" formatCode="0.0_);\(0.0\)"/>
    <numFmt numFmtId="209" formatCode="&quot;R$&quot;#,##0.00_);\(&quot;R$&quot;#,##0.00\)"/>
    <numFmt numFmtId="210" formatCode="_(&quot;$&quot;* #,##0.00_);_(&quot;$&quot;* \(#,##0.00\);_(&quot;$&quot;* &quot;-&quot;??_);_(@_)"/>
    <numFmt numFmtId="211" formatCode="&quot;$&quot;#,##0\ ;\(&quot;$&quot;#,##0\)"/>
    <numFmt numFmtId="212" formatCode="&quot;R$&quot;#,##0_);\(&quot;R$&quot;#,##0\)"/>
    <numFmt numFmtId="213" formatCode="&quot;$&quot;#,##0_);\(&quot;$&quot;#,##0\)"/>
    <numFmt numFmtId="214" formatCode="#,##0\ &quot;SIT&quot;;\-#,##0\ &quot;SIT&quot;"/>
    <numFmt numFmtId="215" formatCode="#,##0;\(#,##0\)"/>
    <numFmt numFmtId="216" formatCode="#,##0.00;\(#,##0.00\)"/>
    <numFmt numFmtId="217" formatCode="m/d/yy\ h:mm"/>
    <numFmt numFmtId="218" formatCode="[$DEM-4C0A]#,##0.00_ ;\-[$DEM-4C0A]#,##0.00\ "/>
    <numFmt numFmtId="219" formatCode="_-* #,##0\ _D_M_-;\-* #,##0\ _D_M_-;_-* &quot;-&quot;\ _D_M_-;_-@_-"/>
    <numFmt numFmtId="220" formatCode="_-* #,##0.00\ _D_M_-;\-* #,##0.00\ _D_M_-;_-* &quot;-&quot;??\ _D_M_-;_-@_-"/>
    <numFmt numFmtId="221" formatCode="_-* #,##0.00\ _z_ł_-;\-* #,##0.00\ _z_ł_-;_-* &quot;-&quot;??\ _z_ł_-;_-@_-"/>
    <numFmt numFmtId="222" formatCode="#,##0.00\ &quot;F&quot;;\-#,##0.00\ &quot;F&quot;"/>
    <numFmt numFmtId="223" formatCode="_([$€-2]* #,##0.00_);_([$€-2]* \(#,##0.00\);_([$€-2]* &quot;-&quot;??_)"/>
    <numFmt numFmtId="224" formatCode="_-[$€-2]* #,##0.00_-;\-[$€-2]* #,##0.00_-;_-[$€-2]* &quot;-&quot;??_-"/>
    <numFmt numFmtId="225" formatCode="_-* #,##0\ _F_t_-;\-* #,##0\ _F_t_-;_-* &quot;-&quot;\ _F_t_-;_-@_-"/>
    <numFmt numFmtId="226" formatCode="_-* #,##0.00\ _F_t_-;\-* #,##0.00\ _F_t_-;_-* &quot;-&quot;??\ _F_t_-;_-@_-"/>
    <numFmt numFmtId="227" formatCode="_(* #,##0.0000_);_(* \(#,##0.0000\);_(* &quot;-&quot;\ \ _);@"/>
    <numFmt numFmtId="228" formatCode="#,#00"/>
    <numFmt numFmtId="229" formatCode="#.00"/>
    <numFmt numFmtId="230" formatCode="&quot;$&quot;#,##0_);\(&quot;$&quot;#,##0.0\)"/>
    <numFmt numFmtId="231" formatCode="[$JPY]\ #,##0.00;\-[$JPY]\ #,##0.00"/>
    <numFmt numFmtId="232" formatCode="0.000000"/>
    <numFmt numFmtId="233" formatCode="#,##0\ &quot;Kč&quot;;\-#,##0\ &quot;Kč&quot;"/>
    <numFmt numFmtId="234" formatCode="_-* #,##0.00\ &quot;Kč&quot;_-;\-* #,##0.00\ &quot;Kč&quot;_-;_-* &quot;-&quot;??\ &quot;Kč&quot;_-;_-@_-"/>
    <numFmt numFmtId="235" formatCode="0_)"/>
    <numFmt numFmtId="236" formatCode="_(* #,##0_);_(* \(#,##0\);_(* \-_);_(@_)"/>
    <numFmt numFmtId="237" formatCode="_ * #,##0_ ;_ * \-#,##0_ ;_ * &quot;-&quot;_ ;_ @_ "/>
    <numFmt numFmtId="238" formatCode="0.000000000"/>
    <numFmt numFmtId="239" formatCode="&quot;L.&quot;\ #,##0_);[Red]\(&quot;L.&quot;\ #,##0\)"/>
    <numFmt numFmtId="240" formatCode="_(* #,##0_);_(* \(#,##0\);_(* &quot;-&quot;??_);_(@_)"/>
    <numFmt numFmtId="241" formatCode="_ * #,##0.00_ ;_ * \-#,##0.00_ ;_ * &quot;-&quot;??_ ;_ @_ "/>
    <numFmt numFmtId="242" formatCode="_-* #,##0\ _F_-;\-* #,##0\ _F_-;_-* &quot;-&quot;\ _F_-;_-@_-"/>
    <numFmt numFmtId="243" formatCode="0.0,,_);\(0.0,,\);\-_0_)"/>
    <numFmt numFmtId="244" formatCode="_(&quot;R$&quot;* #,##0_);_(&quot;R$&quot;* \(#,##0\);_(&quot;R$&quot;* &quot;-&quot;_);_(@_)"/>
    <numFmt numFmtId="245" formatCode="_(&quot;R$&quot;* #,##0.00_);_(&quot;R$&quot;* \(#,##0.00\);_(&quot;R$&quot;* &quot;-&quot;??_);_(@_)"/>
    <numFmt numFmtId="246" formatCode="\$#,"/>
    <numFmt numFmtId="247" formatCode="\$#,##0\ ;\(\$#,##0\)"/>
    <numFmt numFmtId="248" formatCode="\$#,##0\ ;&quot;($&quot;#,##0\)"/>
    <numFmt numFmtId="249" formatCode="&quot;$&quot;#,#00"/>
    <numFmt numFmtId="250" formatCode="&quot;$&quot;#,"/>
    <numFmt numFmtId="251" formatCode="_-* #,##0\ &quot;F&quot;_-;\-* #,##0\ &quot;F&quot;_-;_-* &quot;-&quot;\ &quot;F&quot;_-;_-@_-"/>
    <numFmt numFmtId="252" formatCode="_-* #,##0.00\ &quot;F&quot;_-;\-* #,##0.00\ &quot;F&quot;_-;_-* &quot;-&quot;??\ &quot;F&quot;_-;_-@_-"/>
    <numFmt numFmtId="253" formatCode="mmm\ yyyy"/>
    <numFmt numFmtId="254" formatCode="ddd\ d\-mmm\-yy"/>
    <numFmt numFmtId="255" formatCode="0.00_)"/>
    <numFmt numFmtId="256" formatCode="[$-409]mmm\-yy;@"/>
    <numFmt numFmtId="257" formatCode="0.0_)"/>
    <numFmt numFmtId="258" formatCode="[&gt;=0.05]#,##0.0;[&lt;=-0.05]\-#,##0.0;?0.0"/>
    <numFmt numFmtId="259" formatCode="mm/dd/yy"/>
    <numFmt numFmtId="260" formatCode="[&gt;=0.05]\(#,##0.0\);[&lt;=-0.05]\(\-#,##0.0\);?\(\-\-\)"/>
    <numFmt numFmtId="261" formatCode="[&gt;=0.05]\(#,##0.0\);[&lt;=-0.05]\(\-#,##0.0\);\(\-\-\);\(@\)"/>
    <numFmt numFmtId="262" formatCode="[Black]#,##0.0;[Black]\-#,##0.0;;"/>
    <numFmt numFmtId="263" formatCode="[Black][&gt;0.05]#,##0.0;[Black][&lt;-0.05]\-#,##0.0;;"/>
    <numFmt numFmtId="264" formatCode="[Black][&gt;0.5]#,##0;[Black][&lt;-0.5]\-#,##0;;"/>
    <numFmt numFmtId="265" formatCode="%#,#00"/>
    <numFmt numFmtId="266" formatCode="_-* #,##0\ &quot;Ft&quot;_-;\-* #,##0\ &quot;Ft&quot;_-;_-* &quot;-&quot;\ &quot;Ft&quot;_-;_-@_-"/>
    <numFmt numFmtId="267" formatCode="_-* #,##0.00\ &quot;Ft&quot;_-;\-* #,##0.00\ &quot;Ft&quot;_-;_-* &quot;-&quot;??\ &quot;Ft&quot;_-;_-@_-"/>
    <numFmt numFmtId="268" formatCode="#.##000"/>
    <numFmt numFmtId="269" formatCode="#,##0.0____"/>
    <numFmt numFmtId="270" formatCode="#,##0_)"/>
    <numFmt numFmtId="271" formatCode="###\ ###\ ##0.00"/>
    <numFmt numFmtId="272" formatCode="\ General"/>
    <numFmt numFmtId="273" formatCode="#\ ##0"/>
    <numFmt numFmtId="274" formatCode="###\ ###\ ##0"/>
    <numFmt numFmtId="275" formatCode="#\ ##0.0"/>
    <numFmt numFmtId="276" formatCode="\(#\ ##0.0\);\(\-#\ ##0.0\)"/>
    <numFmt numFmtId="277" formatCode="#.##0,"/>
    <numFmt numFmtId="278" formatCode="#,##0.000000"/>
    <numFmt numFmtId="279" formatCode="_(\(*)\ #,##0.00_);_(\(*)\ \(#,##0.00\);_(\(*)\ &quot;-&quot;??_);_(@_)"/>
    <numFmt numFmtId="280" formatCode="_(\(*)\ #,##0.00_);_(\(*)&quot; (&quot;#,##0.00\);_(\(*)&quot; -&quot;??_);_(@_)"/>
    <numFmt numFmtId="281" formatCode="_(* #,##0_);_(* \(#,##0\);_(* &quot;-&quot;_);_(@_)"/>
    <numFmt numFmtId="282" formatCode="mmm\ dd\,\ yyyy"/>
    <numFmt numFmtId="283" formatCode="mmm\-yyyy"/>
    <numFmt numFmtId="284" formatCode="yyyy"/>
    <numFmt numFmtId="285" formatCode="&quot;L.&quot;\ #,##0.00_);[Red]\(&quot;L.&quot;\ #,##0.00\)"/>
    <numFmt numFmtId="286" formatCode="0.00&quot;  &quot;"/>
    <numFmt numFmtId="287" formatCode="* @"/>
    <numFmt numFmtId="288" formatCode="[$$-409]#,##0.00_ ;\-[$$-409]#,##0.00\ "/>
    <numFmt numFmtId="289" formatCode="\(\$#,###\)"/>
    <numFmt numFmtId="290" formatCode="&quot;Cr$&quot;#,##0.00_);\(&quot;Cr$&quot;#,##0.00\)"/>
    <numFmt numFmtId="291" formatCode="&quot;Cr$&quot;#,##0.00_);&quot;(Cr$&quot;#,##0.00\)"/>
    <numFmt numFmtId="292" formatCode="_-&quot;€&quot;\ * #,##0_-;_-&quot;€&quot;\ * #,##0\-;_-&quot;€&quot;\ * &quot;-&quot;_-;_-@_-"/>
    <numFmt numFmtId="293" formatCode="_-&quot;€&quot;\ * #,##0.00_-;_-&quot;€&quot;\ * #,##0.00\-;_-&quot;€&quot;\ * &quot;-&quot;??_-;_-@_-"/>
    <numFmt numFmtId="294" formatCode="_(#\ ##,000\ &quot;zł&quot;_);_(\ \(#\ ##,000\ &quot;zł&quot;\);_(&quot;-&quot;??\ &quot;zł&quot;_);_(@_)"/>
    <numFmt numFmtId="295" formatCode="_-* #,##0\ &quot;DM&quot;_-;\-* #,##0\ &quot;DM&quot;_-;_-* &quot;-&quot;\ &quot;DM&quot;_-;_-@_-"/>
    <numFmt numFmtId="296" formatCode="_-* #,##0.00\ \€_-;\-* #,##0.00\ \€_-;_-* &quot;-&quot;??\ \€_-;_-@_-"/>
    <numFmt numFmtId="297" formatCode="_-* #,##0.00\ &quot;DM&quot;_-;\-* #,##0.00\ &quot;DM&quot;_-;_-* &quot;-&quot;??\ &quot;DM&quot;_-;_-@_-"/>
    <numFmt numFmtId="298" formatCode="General\ \ \ \ \ \ "/>
    <numFmt numFmtId="299" formatCode="0.0\ \ \ \ \ \ \ \ "/>
    <numFmt numFmtId="300" formatCode="mmmm\ yyyy"/>
    <numFmt numFmtId="301" formatCode="_-* #,##0\ _Δ_ρ_χ_-;\-* #,##0\ _Δ_ρ_χ_-;_-* &quot;-&quot;\ _Δ_ρ_χ_-;_-@_-"/>
    <numFmt numFmtId="302" formatCode="_-* #,##0.00\ _Δ_ρ_χ_-;\-* #,##0.00\ _Δ_ρ_χ_-;_-* &quot;-&quot;??\ _Δ_ρ_χ_-;_-@_-"/>
    <numFmt numFmtId="303" formatCode="0.000_)"/>
    <numFmt numFmtId="304" formatCode="_-* #,##0\ _г_р_н_._-;\-* #,##0\ _г_р_н_._-;_-* &quot;-&quot;\ _г_р_н_._-;_-@_-"/>
    <numFmt numFmtId="305" formatCode="_-* #,##0.00\ _г_р_н_._-;\-* #,##0.00\ _г_р_н_._-;_-* &quot;-&quot;??\ _г_р_н_._-;_-@_-"/>
    <numFmt numFmtId="306" formatCode="#,##0.0_);\(#,##0.0\)"/>
    <numFmt numFmtId="307" formatCode="_-&quot;$&quot;* #,##0_-;\-&quot;$&quot;* #,##0_-;_-&quot;$&quot;* &quot;-&quot;_-;_-@_-"/>
    <numFmt numFmtId="308" formatCode="&quot;Mynd &quot;\ 0"/>
    <numFmt numFmtId="309" formatCode="&quot;Chart &quot;0"/>
    <numFmt numFmtId="310" formatCode="0.0_*"/>
    <numFmt numFmtId="311" formatCode="0.0\*"/>
    <numFmt numFmtId="312" formatCode="#,##0_*"/>
    <numFmt numFmtId="313" formatCode="#,##0\*"/>
    <numFmt numFmtId="314" formatCode="@__"/>
    <numFmt numFmtId="315" formatCode="0.0%"/>
  </numFmts>
  <fonts count="3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10"/>
      <name val="Tms Rmn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8"/>
      <name val="Tahoma"/>
      <family val="2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8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Times Armenian"/>
    </font>
    <font>
      <sz val="12"/>
      <name val="Optima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1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5"/>
      <color indexed="56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0"/>
      <name val="Arial Greek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name val="Arial Cyr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name val="Times New Roman"/>
      <family val="1"/>
    </font>
    <font>
      <vertAlign val="superscript"/>
      <sz val="8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indexed="18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9" fontId="1" fillId="0" borderId="0" applyFont="0" applyFill="0" applyBorder="0" applyAlignment="0" applyProtection="0"/>
    <xf numFmtId="14" fontId="6" fillId="0" borderId="0" applyProtection="0">
      <alignment vertical="center"/>
    </xf>
    <xf numFmtId="165" fontId="7" fillId="0" borderId="0" applyFont="0" applyFill="0" applyBorder="0" applyAlignment="0" applyProtection="0"/>
    <xf numFmtId="0" fontId="8" fillId="0" borderId="0"/>
    <xf numFmtId="0" fontId="8" fillId="0" borderId="0"/>
    <xf numFmtId="39" fontId="6" fillId="0" borderId="0"/>
    <xf numFmtId="165" fontId="7" fillId="0" borderId="0" applyFont="0" applyFill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37" fontId="9" fillId="0" borderId="0"/>
    <xf numFmtId="0" fontId="8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7" fontId="9" fillId="0" borderId="0"/>
    <xf numFmtId="0" fontId="8" fillId="0" borderId="0">
      <alignment horizontal="left" wrapText="1"/>
    </xf>
    <xf numFmtId="0" fontId="11" fillId="0" borderId="0"/>
    <xf numFmtId="37" fontId="9" fillId="0" borderId="0"/>
    <xf numFmtId="166" fontId="8" fillId="0" borderId="0"/>
    <xf numFmtId="166" fontId="8" fillId="0" borderId="0"/>
    <xf numFmtId="166" fontId="11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6" fillId="0" borderId="0"/>
    <xf numFmtId="166" fontId="8" fillId="0" borderId="0"/>
    <xf numFmtId="168" fontId="12" fillId="0" borderId="0">
      <protection locked="0"/>
    </xf>
    <xf numFmtId="0" fontId="13" fillId="0" borderId="0"/>
    <xf numFmtId="0" fontId="14" fillId="0" borderId="0" applyNumberFormat="0" applyFill="0" applyBorder="0" applyAlignment="0" applyProtection="0">
      <alignment vertical="center"/>
    </xf>
    <xf numFmtId="0" fontId="15" fillId="17" borderId="5" applyNumberFormat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1" fillId="0" borderId="10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9" fillId="0" borderId="0"/>
    <xf numFmtId="0" fontId="30" fillId="0" borderId="13" applyNumberFormat="0" applyFill="0" applyAlignment="0" applyProtection="0">
      <alignment vertical="center"/>
    </xf>
    <xf numFmtId="0" fontId="30" fillId="0" borderId="13" applyNumberFormat="0" applyFill="0" applyAlignment="0" applyProtection="0">
      <alignment vertical="center"/>
    </xf>
    <xf numFmtId="0" fontId="30" fillId="0" borderId="1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69" fontId="32" fillId="0" borderId="0"/>
    <xf numFmtId="169" fontId="32" fillId="0" borderId="0"/>
    <xf numFmtId="169" fontId="32" fillId="0" borderId="0"/>
    <xf numFmtId="49" fontId="32" fillId="0" borderId="0"/>
    <xf numFmtId="49" fontId="32" fillId="0" borderId="0"/>
    <xf numFmtId="49" fontId="32" fillId="0" borderId="0"/>
    <xf numFmtId="170" fontId="33" fillId="28" borderId="14" applyFont="0"/>
    <xf numFmtId="171" fontId="3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2" fillId="0" borderId="0">
      <alignment horizontal="center"/>
    </xf>
    <xf numFmtId="172" fontId="32" fillId="0" borderId="0">
      <alignment horizontal="center"/>
    </xf>
    <xf numFmtId="172" fontId="32" fillId="0" borderId="0">
      <alignment horizontal="center"/>
    </xf>
    <xf numFmtId="173" fontId="32" fillId="0" borderId="0"/>
    <xf numFmtId="173" fontId="32" fillId="0" borderId="0"/>
    <xf numFmtId="173" fontId="32" fillId="0" borderId="0"/>
    <xf numFmtId="174" fontId="32" fillId="0" borderId="0"/>
    <xf numFmtId="174" fontId="32" fillId="0" borderId="0"/>
    <xf numFmtId="174" fontId="32" fillId="0" borderId="0"/>
    <xf numFmtId="175" fontId="32" fillId="0" borderId="0"/>
    <xf numFmtId="175" fontId="32" fillId="0" borderId="0"/>
    <xf numFmtId="175" fontId="32" fillId="0" borderId="0"/>
    <xf numFmtId="38" fontId="36" fillId="0" borderId="0" applyFill="0" applyBorder="0" applyAlignment="0">
      <protection locked="0"/>
    </xf>
    <xf numFmtId="176" fontId="32" fillId="0" borderId="0"/>
    <xf numFmtId="176" fontId="32" fillId="0" borderId="0"/>
    <xf numFmtId="176" fontId="32" fillId="0" borderId="0"/>
    <xf numFmtId="177" fontId="37" fillId="0" borderId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8" fillId="29" borderId="0" applyNumberFormat="0" applyBorder="0" applyProtection="0"/>
    <xf numFmtId="0" fontId="38" fillId="30" borderId="0" applyNumberFormat="0" applyBorder="0" applyProtection="0"/>
    <xf numFmtId="0" fontId="38" fillId="31" borderId="0" applyNumberFormat="0" applyBorder="0" applyProtection="0"/>
    <xf numFmtId="0" fontId="38" fillId="32" borderId="0" applyNumberFormat="0" applyBorder="0" applyProtection="0"/>
    <xf numFmtId="0" fontId="38" fillId="33" borderId="0" applyNumberFormat="0" applyBorder="0" applyProtection="0"/>
    <xf numFmtId="0" fontId="38" fillId="34" borderId="0" applyNumberFormat="0" applyBorder="0" applyProtection="0"/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179" fontId="40" fillId="38" borderId="0" applyNumberFormat="0" applyBorder="0" applyAlignment="0" applyProtection="0"/>
    <xf numFmtId="0" fontId="1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4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38" borderId="0" applyNumberFormat="0" applyBorder="0" applyAlignment="0" applyProtection="0"/>
    <xf numFmtId="0" fontId="40" fillId="38" borderId="0" applyNumberFormat="0" applyBorder="0" applyAlignment="0" applyProtection="0"/>
    <xf numFmtId="179" fontId="40" fillId="18" borderId="0" applyNumberFormat="0" applyBorder="0" applyAlignment="0" applyProtection="0"/>
    <xf numFmtId="0" fontId="1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6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0" fillId="26" borderId="0" applyNumberFormat="0" applyBorder="0" applyAlignment="0" applyProtection="0"/>
    <xf numFmtId="0" fontId="1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8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26" borderId="0" applyNumberFormat="0" applyBorder="0" applyAlignment="0" applyProtection="0"/>
    <xf numFmtId="0" fontId="40" fillId="26" borderId="0" applyNumberFormat="0" applyBorder="0" applyAlignment="0" applyProtection="0"/>
    <xf numFmtId="179" fontId="40" fillId="39" borderId="0" applyNumberFormat="0" applyBorder="0" applyAlignment="0" applyProtection="0"/>
    <xf numFmtId="0" fontId="1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0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7" borderId="0" applyNumberFormat="0" applyBorder="0" applyAlignment="0" applyProtection="0"/>
    <xf numFmtId="0" fontId="1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2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37" borderId="0" applyNumberFormat="0" applyBorder="0" applyAlignment="0" applyProtection="0"/>
    <xf numFmtId="0" fontId="40" fillId="37" borderId="0" applyNumberFormat="0" applyBorder="0" applyAlignment="0" applyProtection="0"/>
    <xf numFmtId="179" fontId="40" fillId="40" borderId="0" applyNumberFormat="0" applyBorder="0" applyAlignment="0" applyProtection="0"/>
    <xf numFmtId="0" fontId="1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4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18" borderId="0" applyNumberFormat="0" applyBorder="0" applyAlignment="0" applyProtection="0"/>
    <xf numFmtId="0" fontId="41" fillId="26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18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166" fontId="42" fillId="41" borderId="0" applyNumberFormat="0" applyBorder="0" applyAlignment="0" applyProtection="0"/>
    <xf numFmtId="166" fontId="42" fillId="36" borderId="0" applyNumberFormat="0" applyBorder="0" applyAlignment="0" applyProtection="0"/>
    <xf numFmtId="166" fontId="42" fillId="19" borderId="0" applyNumberFormat="0" applyBorder="0" applyAlignment="0" applyProtection="0"/>
    <xf numFmtId="166" fontId="42" fillId="40" borderId="0" applyNumberFormat="0" applyBorder="0" applyAlignment="0" applyProtection="0"/>
    <xf numFmtId="166" fontId="42" fillId="37" borderId="0" applyNumberFormat="0" applyBorder="0" applyAlignment="0" applyProtection="0"/>
    <xf numFmtId="166" fontId="42" fillId="19" borderId="0" applyNumberFormat="0" applyBorder="0" applyAlignment="0" applyProtection="0"/>
    <xf numFmtId="0" fontId="43" fillId="41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19" borderId="0" applyNumberFormat="0" applyBorder="0" applyAlignment="0" applyProtection="0"/>
    <xf numFmtId="0" fontId="43" fillId="40" borderId="0" applyNumberFormat="0" applyBorder="0" applyAlignment="0" applyProtection="0"/>
    <xf numFmtId="180" fontId="44" fillId="0" borderId="0"/>
    <xf numFmtId="181" fontId="37" fillId="0" borderId="0"/>
    <xf numFmtId="182" fontId="3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2" fillId="0" borderId="0"/>
    <xf numFmtId="183" fontId="32" fillId="0" borderId="0"/>
    <xf numFmtId="183" fontId="32" fillId="0" borderId="0"/>
    <xf numFmtId="184" fontId="32" fillId="0" borderId="0"/>
    <xf numFmtId="184" fontId="32" fillId="0" borderId="0"/>
    <xf numFmtId="184" fontId="32" fillId="0" borderId="0"/>
    <xf numFmtId="185" fontId="34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8" fillId="42" borderId="0" applyNumberFormat="0" applyBorder="0" applyProtection="0"/>
    <xf numFmtId="0" fontId="38" fillId="43" borderId="0" applyNumberFormat="0" applyBorder="0" applyProtection="0"/>
    <xf numFmtId="0" fontId="38" fillId="44" borderId="0" applyNumberFormat="0" applyBorder="0" applyProtection="0"/>
    <xf numFmtId="0" fontId="38" fillId="32" borderId="0" applyNumberFormat="0" applyBorder="0" applyProtection="0"/>
    <xf numFmtId="0" fontId="38" fillId="42" borderId="0" applyNumberFormat="0" applyBorder="0" applyProtection="0"/>
    <xf numFmtId="0" fontId="38" fillId="45" borderId="0" applyNumberFormat="0" applyBorder="0" applyProtection="0"/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179" fontId="40" fillId="41" borderId="0" applyNumberFormat="0" applyBorder="0" applyAlignment="0" applyProtection="0"/>
    <xf numFmtId="0" fontId="1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5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36" borderId="0" applyNumberFormat="0" applyBorder="0" applyAlignment="0" applyProtection="0"/>
    <xf numFmtId="0" fontId="1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7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36" borderId="0" applyNumberFormat="0" applyBorder="0" applyAlignment="0" applyProtection="0"/>
    <xf numFmtId="0" fontId="40" fillId="36" borderId="0" applyNumberFormat="0" applyBorder="0" applyAlignment="0" applyProtection="0"/>
    <xf numFmtId="179" fontId="40" fillId="46" borderId="0" applyNumberFormat="0" applyBorder="0" applyAlignment="0" applyProtection="0"/>
    <xf numFmtId="0" fontId="1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9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46" borderId="0" applyNumberFormat="0" applyBorder="0" applyAlignment="0" applyProtection="0"/>
    <xf numFmtId="0" fontId="40" fillId="46" borderId="0" applyNumberFormat="0" applyBorder="0" applyAlignment="0" applyProtection="0"/>
    <xf numFmtId="179" fontId="40" fillId="39" borderId="0" applyNumberFormat="0" applyBorder="0" applyAlignment="0" applyProtection="0"/>
    <xf numFmtId="0" fontId="1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1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39" borderId="0" applyNumberFormat="0" applyBorder="0" applyAlignment="0" applyProtection="0"/>
    <xf numFmtId="0" fontId="40" fillId="39" borderId="0" applyNumberFormat="0" applyBorder="0" applyAlignment="0" applyProtection="0"/>
    <xf numFmtId="179" fontId="40" fillId="41" borderId="0" applyNumberFormat="0" applyBorder="0" applyAlignment="0" applyProtection="0"/>
    <xf numFmtId="0" fontId="1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3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1" borderId="0" applyNumberFormat="0" applyBorder="0" applyAlignment="0" applyProtection="0"/>
    <xf numFmtId="0" fontId="40" fillId="41" borderId="0" applyNumberFormat="0" applyBorder="0" applyAlignment="0" applyProtection="0"/>
    <xf numFmtId="179" fontId="40" fillId="47" borderId="0" applyNumberFormat="0" applyBorder="0" applyAlignment="0" applyProtection="0"/>
    <xf numFmtId="0" fontId="1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5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179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6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166" fontId="42" fillId="37" borderId="0" applyNumberFormat="0" applyBorder="0" applyAlignment="0" applyProtection="0"/>
    <xf numFmtId="166" fontId="42" fillId="36" borderId="0" applyNumberFormat="0" applyBorder="0" applyAlignment="0" applyProtection="0"/>
    <xf numFmtId="166" fontId="42" fillId="25" borderId="0" applyNumberFormat="0" applyBorder="0" applyAlignment="0" applyProtection="0"/>
    <xf numFmtId="166" fontId="42" fillId="18" borderId="0" applyNumberFormat="0" applyBorder="0" applyAlignment="0" applyProtection="0"/>
    <xf numFmtId="166" fontId="42" fillId="37" borderId="0" applyNumberFormat="0" applyBorder="0" applyAlignment="0" applyProtection="0"/>
    <xf numFmtId="166" fontId="42" fillId="19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36" borderId="0" applyNumberFormat="0" applyBorder="0" applyAlignment="0" applyProtection="0"/>
    <xf numFmtId="0" fontId="43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18" borderId="0" applyNumberFormat="0" applyBorder="0" applyAlignment="0" applyProtection="0"/>
    <xf numFmtId="0" fontId="4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19" borderId="0" applyNumberFormat="0" applyBorder="0" applyAlignment="0" applyProtection="0"/>
    <xf numFmtId="0" fontId="43" fillId="47" borderId="0" applyNumberFormat="0" applyBorder="0" applyAlignment="0" applyProtection="0"/>
    <xf numFmtId="186" fontId="32" fillId="0" borderId="0"/>
    <xf numFmtId="186" fontId="32" fillId="0" borderId="0"/>
    <xf numFmtId="186" fontId="32" fillId="0" borderId="0"/>
    <xf numFmtId="187" fontId="37" fillId="0" borderId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45" fillId="48" borderId="0" applyNumberFormat="0" applyBorder="0" applyProtection="0"/>
    <xf numFmtId="0" fontId="45" fillId="43" borderId="0" applyNumberFormat="0" applyBorder="0" applyProtection="0"/>
    <xf numFmtId="0" fontId="45" fillId="44" borderId="0" applyNumberFormat="0" applyBorder="0" applyProtection="0"/>
    <xf numFmtId="0" fontId="45" fillId="49" borderId="0" applyNumberFormat="0" applyBorder="0" applyProtection="0"/>
    <xf numFmtId="0" fontId="45" fillId="50" borderId="0" applyNumberFormat="0" applyBorder="0" applyProtection="0"/>
    <xf numFmtId="0" fontId="45" fillId="51" borderId="0" applyNumberFormat="0" applyBorder="0" applyProtection="0"/>
    <xf numFmtId="0" fontId="23" fillId="20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179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52" borderId="0" applyNumberFormat="0" applyBorder="0" applyAlignment="0" applyProtection="0"/>
    <xf numFmtId="0" fontId="46" fillId="52" borderId="0" applyNumberFormat="0" applyBorder="0" applyAlignment="0" applyProtection="0"/>
    <xf numFmtId="179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36" borderId="0" applyNumberFormat="0" applyBorder="0" applyAlignment="0" applyProtection="0"/>
    <xf numFmtId="0" fontId="46" fillId="36" borderId="0" applyNumberFormat="0" applyBorder="0" applyAlignment="0" applyProtection="0"/>
    <xf numFmtId="179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46" borderId="0" applyNumberFormat="0" applyBorder="0" applyAlignment="0" applyProtection="0"/>
    <xf numFmtId="0" fontId="46" fillId="46" borderId="0" applyNumberFormat="0" applyBorder="0" applyAlignment="0" applyProtection="0"/>
    <xf numFmtId="179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179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36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20" borderId="0" applyNumberFormat="0" applyBorder="0" applyAlignment="0" applyProtection="0"/>
    <xf numFmtId="0" fontId="48" fillId="54" borderId="0" applyNumberFormat="0" applyBorder="0" applyAlignment="0" applyProtection="0"/>
    <xf numFmtId="0" fontId="46" fillId="52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54" borderId="0" applyNumberFormat="0" applyBorder="0" applyAlignment="0" applyProtection="0"/>
    <xf numFmtId="166" fontId="49" fillId="37" borderId="0" applyNumberFormat="0" applyBorder="0" applyAlignment="0" applyProtection="0"/>
    <xf numFmtId="166" fontId="49" fillId="24" borderId="0" applyNumberFormat="0" applyBorder="0" applyAlignment="0" applyProtection="0"/>
    <xf numFmtId="166" fontId="49" fillId="47" borderId="0" applyNumberFormat="0" applyBorder="0" applyAlignment="0" applyProtection="0"/>
    <xf numFmtId="166" fontId="49" fillId="18" borderId="0" applyNumberFormat="0" applyBorder="0" applyAlignment="0" applyProtection="0"/>
    <xf numFmtId="166" fontId="49" fillId="37" borderId="0" applyNumberFormat="0" applyBorder="0" applyAlignment="0" applyProtection="0"/>
    <xf numFmtId="166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24" borderId="0" applyNumberFormat="0" applyBorder="0" applyAlignment="0" applyProtection="0"/>
    <xf numFmtId="0" fontId="50" fillId="3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37" borderId="0" applyNumberFormat="0" applyBorder="0" applyAlignment="0" applyProtection="0"/>
    <xf numFmtId="0" fontId="50" fillId="20" borderId="0" applyNumberFormat="0" applyBorder="0" applyAlignment="0" applyProtection="0"/>
    <xf numFmtId="0" fontId="50" fillId="36" borderId="0" applyNumberFormat="0" applyBorder="0" applyAlignment="0" applyProtection="0"/>
    <xf numFmtId="0" fontId="50" fillId="54" borderId="0" applyNumberFormat="0" applyBorder="0" applyAlignment="0" applyProtection="0"/>
    <xf numFmtId="189" fontId="32" fillId="0" borderId="0">
      <alignment horizontal="center"/>
    </xf>
    <xf numFmtId="189" fontId="32" fillId="0" borderId="0">
      <alignment horizontal="center"/>
    </xf>
    <xf numFmtId="189" fontId="32" fillId="0" borderId="0">
      <alignment horizontal="center"/>
    </xf>
    <xf numFmtId="190" fontId="32" fillId="0" borderId="0">
      <alignment horizontal="center"/>
    </xf>
    <xf numFmtId="190" fontId="32" fillId="0" borderId="0">
      <alignment horizontal="center"/>
    </xf>
    <xf numFmtId="190" fontId="32" fillId="0" borderId="0">
      <alignment horizontal="center"/>
    </xf>
    <xf numFmtId="191" fontId="32" fillId="0" borderId="0">
      <alignment horizontal="center"/>
    </xf>
    <xf numFmtId="191" fontId="32" fillId="0" borderId="0">
      <alignment horizontal="center"/>
    </xf>
    <xf numFmtId="191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3" fontId="32" fillId="0" borderId="0">
      <alignment horizontal="center"/>
    </xf>
    <xf numFmtId="193" fontId="32" fillId="0" borderId="0">
      <alignment horizontal="center"/>
    </xf>
    <xf numFmtId="193" fontId="32" fillId="0" borderId="0">
      <alignment horizontal="center"/>
    </xf>
    <xf numFmtId="166" fontId="40" fillId="55" borderId="0" applyNumberFormat="0" applyBorder="0" applyAlignment="0" applyProtection="0"/>
    <xf numFmtId="166" fontId="40" fillId="56" borderId="0" applyNumberFormat="0" applyBorder="0" applyAlignment="0" applyProtection="0"/>
    <xf numFmtId="166" fontId="46" fillId="57" borderId="0" applyNumberFormat="0" applyBorder="0" applyAlignment="0" applyProtection="0"/>
    <xf numFmtId="179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79" fontId="46" fillId="58" borderId="0" applyNumberFormat="0" applyBorder="0" applyAlignment="0" applyProtection="0"/>
    <xf numFmtId="0" fontId="46" fillId="58" borderId="0" applyNumberFormat="0" applyBorder="0" applyAlignment="0" applyProtection="0"/>
    <xf numFmtId="166" fontId="40" fillId="59" borderId="0" applyNumberFormat="0" applyBorder="0" applyAlignment="0" applyProtection="0"/>
    <xf numFmtId="166" fontId="40" fillId="60" borderId="0" applyNumberFormat="0" applyBorder="0" applyAlignment="0" applyProtection="0"/>
    <xf numFmtId="166" fontId="46" fillId="61" borderId="0" applyNumberFormat="0" applyBorder="0" applyAlignment="0" applyProtection="0"/>
    <xf numFmtId="179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79" fontId="46" fillId="21" borderId="0" applyNumberFormat="0" applyBorder="0" applyAlignment="0" applyProtection="0"/>
    <xf numFmtId="0" fontId="46" fillId="21" borderId="0" applyNumberFormat="0" applyBorder="0" applyAlignment="0" applyProtection="0"/>
    <xf numFmtId="166" fontId="40" fillId="62" borderId="0" applyNumberFormat="0" applyBorder="0" applyAlignment="0" applyProtection="0"/>
    <xf numFmtId="166" fontId="40" fillId="63" borderId="0" applyNumberFormat="0" applyBorder="0" applyAlignment="0" applyProtection="0"/>
    <xf numFmtId="166" fontId="46" fillId="64" borderId="0" applyNumberFormat="0" applyBorder="0" applyAlignment="0" applyProtection="0"/>
    <xf numFmtId="179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79" fontId="46" fillId="22" borderId="0" applyNumberFormat="0" applyBorder="0" applyAlignment="0" applyProtection="0"/>
    <xf numFmtId="0" fontId="46" fillId="22" borderId="0" applyNumberFormat="0" applyBorder="0" applyAlignment="0" applyProtection="0"/>
    <xf numFmtId="166" fontId="40" fillId="63" borderId="0" applyNumberFormat="0" applyBorder="0" applyAlignment="0" applyProtection="0"/>
    <xf numFmtId="166" fontId="40" fillId="64" borderId="0" applyNumberFormat="0" applyBorder="0" applyAlignment="0" applyProtection="0"/>
    <xf numFmtId="166" fontId="46" fillId="64" borderId="0" applyNumberFormat="0" applyBorder="0" applyAlignment="0" applyProtection="0"/>
    <xf numFmtId="179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79" fontId="46" fillId="53" borderId="0" applyNumberFormat="0" applyBorder="0" applyAlignment="0" applyProtection="0"/>
    <xf numFmtId="0" fontId="46" fillId="53" borderId="0" applyNumberFormat="0" applyBorder="0" applyAlignment="0" applyProtection="0"/>
    <xf numFmtId="166" fontId="40" fillId="55" borderId="0" applyNumberFormat="0" applyBorder="0" applyAlignment="0" applyProtection="0"/>
    <xf numFmtId="166" fontId="40" fillId="56" borderId="0" applyNumberFormat="0" applyBorder="0" applyAlignment="0" applyProtection="0"/>
    <xf numFmtId="166" fontId="46" fillId="56" borderId="0" applyNumberFormat="0" applyBorder="0" applyAlignment="0" applyProtection="0"/>
    <xf numFmtId="179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79" fontId="46" fillId="20" borderId="0" applyNumberFormat="0" applyBorder="0" applyAlignment="0" applyProtection="0"/>
    <xf numFmtId="0" fontId="46" fillId="20" borderId="0" applyNumberFormat="0" applyBorder="0" applyAlignment="0" applyProtection="0"/>
    <xf numFmtId="166" fontId="40" fillId="65" borderId="0" applyNumberFormat="0" applyBorder="0" applyAlignment="0" applyProtection="0"/>
    <xf numFmtId="166" fontId="40" fillId="60" borderId="0" applyNumberFormat="0" applyBorder="0" applyAlignment="0" applyProtection="0"/>
    <xf numFmtId="166" fontId="46" fillId="66" borderId="0" applyNumberFormat="0" applyBorder="0" applyAlignment="0" applyProtection="0"/>
    <xf numFmtId="179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8" fillId="58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53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165" fontId="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52" fillId="0" borderId="0" applyNumberFormat="0" applyFill="0" applyBorder="0" applyAlignment="0" applyProtection="0"/>
    <xf numFmtId="17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0" fontId="34" fillId="0" borderId="3">
      <alignment horizontal="center" vertical="center"/>
    </xf>
    <xf numFmtId="0" fontId="34" fillId="0" borderId="3">
      <alignment horizontal="center" vertical="center"/>
    </xf>
    <xf numFmtId="0" fontId="34" fillId="0" borderId="3">
      <alignment horizontal="center" vertical="center"/>
    </xf>
    <xf numFmtId="0" fontId="34" fillId="0" borderId="3">
      <alignment horizontal="center" vertical="center"/>
    </xf>
    <xf numFmtId="166" fontId="53" fillId="0" borderId="15">
      <protection hidden="1"/>
    </xf>
    <xf numFmtId="166" fontId="53" fillId="0" borderId="15">
      <protection hidden="1"/>
    </xf>
    <xf numFmtId="166" fontId="54" fillId="35" borderId="15" applyNumberFormat="0" applyFont="0" applyBorder="0" applyAlignment="0" applyProtection="0">
      <protection hidden="1"/>
    </xf>
    <xf numFmtId="0" fontId="54" fillId="35" borderId="15" applyNumberFormat="0" applyFont="0" applyBorder="0" applyAlignment="0" applyProtection="0">
      <protection hidden="1"/>
    </xf>
    <xf numFmtId="0" fontId="54" fillId="35" borderId="15" applyNumberFormat="0" applyFont="0" applyBorder="0" applyAlignment="0" applyProtection="0">
      <protection hidden="1"/>
    </xf>
    <xf numFmtId="166" fontId="54" fillId="35" borderId="15" applyNumberFormat="0" applyFont="0" applyBorder="0" applyAlignment="0" applyProtection="0">
      <protection hidden="1"/>
    </xf>
    <xf numFmtId="166" fontId="55" fillId="0" borderId="15">
      <protection hidden="1"/>
    </xf>
    <xf numFmtId="0" fontId="8" fillId="0" borderId="0"/>
    <xf numFmtId="0" fontId="8" fillId="16" borderId="0" applyNumberFormat="0" applyBorder="0" applyAlignment="0"/>
    <xf numFmtId="0" fontId="56" fillId="0" borderId="0" applyNumberFormat="0" applyBorder="0" applyProtection="0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57" fillId="0" borderId="17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179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179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167" fontId="62" fillId="0" borderId="0">
      <alignment vertical="top"/>
    </xf>
    <xf numFmtId="167" fontId="8" fillId="0" borderId="0">
      <alignment vertical="top"/>
    </xf>
    <xf numFmtId="167" fontId="63" fillId="0" borderId="0">
      <alignment horizontal="right"/>
    </xf>
    <xf numFmtId="194" fontId="63" fillId="0" borderId="0" applyFill="0" applyBorder="0" applyProtection="0"/>
    <xf numFmtId="167" fontId="64" fillId="0" borderId="18"/>
    <xf numFmtId="167" fontId="64" fillId="0" borderId="19"/>
    <xf numFmtId="167" fontId="64" fillId="0" borderId="19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94" fontId="63" fillId="0" borderId="0" applyFill="0" applyBorder="0" applyProtection="0"/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167" fontId="63" fillId="0" borderId="0">
      <alignment horizontal="left"/>
    </xf>
    <xf numFmtId="0" fontId="65" fillId="26" borderId="0" applyNumberFormat="0" applyBorder="0" applyAlignment="0" applyProtection="0"/>
    <xf numFmtId="0" fontId="66" fillId="0" borderId="0"/>
    <xf numFmtId="2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2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2" fontId="67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68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0" fontId="69" fillId="0" borderId="0" applyNumberFormat="0" applyFon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6" fontId="12" fillId="0" borderId="0">
      <protection locked="0"/>
    </xf>
    <xf numFmtId="0" fontId="12" fillId="0" borderId="0">
      <protection locked="0"/>
    </xf>
    <xf numFmtId="166" fontId="12" fillId="0" borderId="0">
      <protection locked="0"/>
    </xf>
    <xf numFmtId="0" fontId="12" fillId="0" borderId="0">
      <protection locked="0"/>
    </xf>
    <xf numFmtId="167" fontId="70" fillId="0" borderId="0">
      <alignment vertical="top"/>
    </xf>
    <xf numFmtId="195" fontId="71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7" fontId="71" fillId="0" borderId="0" applyFill="0" applyBorder="0" applyAlignment="0"/>
    <xf numFmtId="198" fontId="71" fillId="0" borderId="0" applyFill="0" applyBorder="0" applyAlignment="0"/>
    <xf numFmtId="199" fontId="71" fillId="0" borderId="0" applyFill="0" applyBorder="0" applyAlignment="0"/>
    <xf numFmtId="195" fontId="8" fillId="0" borderId="0" applyFill="0" applyBorder="0" applyAlignment="0"/>
    <xf numFmtId="195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0" fontId="72" fillId="67" borderId="20" applyNumberFormat="0" applyProtection="0"/>
    <xf numFmtId="179" fontId="73" fillId="35" borderId="12" applyNumberFormat="0" applyAlignment="0" applyProtection="0"/>
    <xf numFmtId="0" fontId="74" fillId="35" borderId="12" applyNumberFormat="0" applyAlignment="0" applyProtection="0"/>
    <xf numFmtId="0" fontId="74" fillId="35" borderId="12" applyNumberFormat="0" applyAlignment="0" applyProtection="0"/>
    <xf numFmtId="0" fontId="74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179" fontId="73" fillId="35" borderId="12" applyNumberFormat="0" applyAlignment="0" applyProtection="0"/>
    <xf numFmtId="0" fontId="73" fillId="35" borderId="12" applyNumberFormat="0" applyAlignment="0" applyProtection="0"/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3" fillId="35" borderId="12" applyNumberFormat="0" applyAlignment="0" applyProtection="0"/>
    <xf numFmtId="0" fontId="76" fillId="17" borderId="5" applyNumberFormat="0" applyAlignment="0" applyProtection="0"/>
    <xf numFmtId="0" fontId="77" fillId="0" borderId="10" applyNumberFormat="0" applyFill="0" applyAlignment="0" applyProtection="0"/>
    <xf numFmtId="166" fontId="78" fillId="0" borderId="21" applyNumberFormat="0" applyFont="0" applyFill="0" applyAlignment="0" applyProtection="0"/>
    <xf numFmtId="0" fontId="32" fillId="0" borderId="22"/>
    <xf numFmtId="0" fontId="32" fillId="0" borderId="22"/>
    <xf numFmtId="0" fontId="79" fillId="0" borderId="23" applyNumberFormat="0" applyProtection="0"/>
    <xf numFmtId="179" fontId="76" fillId="17" borderId="5" applyNumberFormat="0" applyAlignment="0" applyProtection="0"/>
    <xf numFmtId="0" fontId="80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79" fontId="76" fillId="17" borderId="5" applyNumberFormat="0" applyAlignment="0" applyProtection="0"/>
    <xf numFmtId="0" fontId="76" fillId="17" borderId="5" applyNumberFormat="0" applyAlignment="0" applyProtection="0"/>
    <xf numFmtId="166" fontId="81" fillId="0" borderId="0"/>
    <xf numFmtId="200" fontId="81" fillId="0" borderId="0"/>
    <xf numFmtId="201" fontId="8" fillId="0" borderId="0"/>
    <xf numFmtId="201" fontId="8" fillId="0" borderId="0"/>
    <xf numFmtId="201" fontId="8" fillId="0" borderId="0"/>
    <xf numFmtId="166" fontId="82" fillId="28" borderId="22">
      <alignment horizontal="right" vertical="center"/>
    </xf>
    <xf numFmtId="166" fontId="82" fillId="28" borderId="22">
      <alignment horizontal="right" vertical="center"/>
    </xf>
    <xf numFmtId="3" fontId="82" fillId="28" borderId="22">
      <alignment horizontal="right" vertical="center" indent="1"/>
    </xf>
    <xf numFmtId="3" fontId="82" fillId="28" borderId="22">
      <alignment horizontal="right" vertical="center" indent="1"/>
    </xf>
    <xf numFmtId="170" fontId="82" fillId="28" borderId="22">
      <alignment horizontal="right" vertical="center" indent="1"/>
    </xf>
    <xf numFmtId="170" fontId="82" fillId="28" borderId="22">
      <alignment horizontal="right" vertical="center" indent="1"/>
    </xf>
    <xf numFmtId="4" fontId="82" fillId="28" borderId="22">
      <alignment horizontal="right" vertical="center" indent="1"/>
    </xf>
    <xf numFmtId="4" fontId="82" fillId="28" borderId="22">
      <alignment horizontal="right" vertical="center" indent="1"/>
    </xf>
    <xf numFmtId="202" fontId="82" fillId="28" borderId="22">
      <alignment horizontal="right" vertical="center" indent="1"/>
    </xf>
    <xf numFmtId="202" fontId="82" fillId="28" borderId="22">
      <alignment horizontal="right" vertical="center" indent="1"/>
    </xf>
    <xf numFmtId="203" fontId="82" fillId="28" borderId="22">
      <alignment horizontal="right" vertical="center" indent="1"/>
    </xf>
    <xf numFmtId="203" fontId="82" fillId="28" borderId="22">
      <alignment horizontal="right" vertical="center" indent="1"/>
    </xf>
    <xf numFmtId="166" fontId="83" fillId="28" borderId="22">
      <alignment horizontal="right" vertical="center"/>
    </xf>
    <xf numFmtId="166" fontId="83" fillId="28" borderId="22">
      <alignment horizontal="right" vertical="center"/>
    </xf>
    <xf numFmtId="3" fontId="83" fillId="28" borderId="22">
      <alignment horizontal="right" vertical="center" indent="1"/>
    </xf>
    <xf numFmtId="3" fontId="83" fillId="28" borderId="22">
      <alignment horizontal="right" vertical="center" indent="1"/>
    </xf>
    <xf numFmtId="170" fontId="83" fillId="28" borderId="22">
      <alignment horizontal="right" vertical="center" indent="1"/>
    </xf>
    <xf numFmtId="170" fontId="83" fillId="28" borderId="22">
      <alignment horizontal="right" vertical="center" indent="1"/>
    </xf>
    <xf numFmtId="4" fontId="83" fillId="28" borderId="22">
      <alignment horizontal="right" vertical="center" indent="1"/>
    </xf>
    <xf numFmtId="4" fontId="83" fillId="28" borderId="22">
      <alignment horizontal="right" vertical="center" indent="1"/>
    </xf>
    <xf numFmtId="202" fontId="83" fillId="28" borderId="22">
      <alignment horizontal="right" vertical="center" indent="1"/>
    </xf>
    <xf numFmtId="202" fontId="83" fillId="28" borderId="22">
      <alignment horizontal="right" vertical="center" indent="1"/>
    </xf>
    <xf numFmtId="203" fontId="83" fillId="28" borderId="22">
      <alignment horizontal="right" vertical="center" indent="1"/>
    </xf>
    <xf numFmtId="203" fontId="83" fillId="28" borderId="22">
      <alignment horizontal="right" vertical="center" indent="1"/>
    </xf>
    <xf numFmtId="0" fontId="84" fillId="28" borderId="22">
      <alignment horizontal="left" vertical="center" indent="1"/>
    </xf>
    <xf numFmtId="166" fontId="8" fillId="28" borderId="24"/>
    <xf numFmtId="0" fontId="8" fillId="28" borderId="24"/>
    <xf numFmtId="0" fontId="8" fillId="28" borderId="24"/>
    <xf numFmtId="0" fontId="8" fillId="28" borderId="24"/>
    <xf numFmtId="0" fontId="8" fillId="28" borderId="24"/>
    <xf numFmtId="166" fontId="85" fillId="68" borderId="22">
      <alignment horizontal="center" vertical="center"/>
    </xf>
    <xf numFmtId="166" fontId="85" fillId="68" borderId="22">
      <alignment horizontal="center" vertical="center"/>
    </xf>
    <xf numFmtId="0" fontId="85" fillId="68" borderId="22">
      <alignment horizontal="center" vertical="center"/>
    </xf>
    <xf numFmtId="0" fontId="85" fillId="68" borderId="22">
      <alignment horizontal="center" vertical="center"/>
    </xf>
    <xf numFmtId="166" fontId="82" fillId="28" borderId="22">
      <alignment horizontal="right" vertical="center"/>
    </xf>
    <xf numFmtId="166" fontId="82" fillId="28" borderId="22">
      <alignment horizontal="right" vertical="center"/>
    </xf>
    <xf numFmtId="3" fontId="82" fillId="28" borderId="22">
      <alignment horizontal="right" vertical="center" indent="1"/>
    </xf>
    <xf numFmtId="3" fontId="82" fillId="28" borderId="22">
      <alignment horizontal="right" vertical="center" indent="1"/>
    </xf>
    <xf numFmtId="170" fontId="82" fillId="28" borderId="22">
      <alignment horizontal="right" vertical="center" indent="1"/>
    </xf>
    <xf numFmtId="170" fontId="82" fillId="28" borderId="22">
      <alignment horizontal="right" vertical="center" indent="1"/>
    </xf>
    <xf numFmtId="4" fontId="82" fillId="28" borderId="22">
      <alignment horizontal="right" vertical="center" indent="1"/>
    </xf>
    <xf numFmtId="4" fontId="82" fillId="28" borderId="22">
      <alignment horizontal="right" vertical="center" indent="1"/>
    </xf>
    <xf numFmtId="202" fontId="82" fillId="28" borderId="22">
      <alignment horizontal="right" vertical="center" indent="1"/>
    </xf>
    <xf numFmtId="202" fontId="82" fillId="28" borderId="22">
      <alignment horizontal="right" vertical="center" indent="1"/>
    </xf>
    <xf numFmtId="203" fontId="82" fillId="28" borderId="22">
      <alignment horizontal="right" vertical="center" indent="1"/>
    </xf>
    <xf numFmtId="203" fontId="82" fillId="28" borderId="22">
      <alignment horizontal="right" vertical="center" indent="1"/>
    </xf>
    <xf numFmtId="166" fontId="8" fillId="28" borderId="0"/>
    <xf numFmtId="0" fontId="8" fillId="28" borderId="0"/>
    <xf numFmtId="0" fontId="8" fillId="28" borderId="0"/>
    <xf numFmtId="0" fontId="8" fillId="28" borderId="0"/>
    <xf numFmtId="0" fontId="8" fillId="28" borderId="0"/>
    <xf numFmtId="166" fontId="86" fillId="28" borderId="22">
      <alignment horizontal="left" vertical="center"/>
    </xf>
    <xf numFmtId="166" fontId="86" fillId="28" borderId="22">
      <alignment horizontal="left" vertical="center"/>
    </xf>
    <xf numFmtId="166" fontId="86" fillId="28" borderId="25">
      <alignment vertical="center"/>
    </xf>
    <xf numFmtId="166" fontId="87" fillId="28" borderId="26">
      <alignment vertical="center"/>
    </xf>
    <xf numFmtId="166" fontId="86" fillId="28" borderId="22"/>
    <xf numFmtId="0" fontId="86" fillId="28" borderId="22">
      <alignment horizontal="left" indent="1"/>
    </xf>
    <xf numFmtId="166" fontId="83" fillId="28" borderId="22">
      <alignment horizontal="right" vertical="center"/>
    </xf>
    <xf numFmtId="166" fontId="83" fillId="28" borderId="22">
      <alignment horizontal="right" vertical="center"/>
    </xf>
    <xf numFmtId="3" fontId="83" fillId="28" borderId="22">
      <alignment horizontal="right" vertical="center" indent="1"/>
    </xf>
    <xf numFmtId="3" fontId="83" fillId="28" borderId="22">
      <alignment horizontal="right" vertical="center" indent="1"/>
    </xf>
    <xf numFmtId="170" fontId="83" fillId="28" borderId="22">
      <alignment horizontal="right" vertical="center" indent="1"/>
    </xf>
    <xf numFmtId="170" fontId="83" fillId="28" borderId="22">
      <alignment horizontal="right" vertical="center" indent="1"/>
    </xf>
    <xf numFmtId="4" fontId="83" fillId="28" borderId="22">
      <alignment horizontal="right" vertical="center" indent="1"/>
    </xf>
    <xf numFmtId="4" fontId="83" fillId="28" borderId="22">
      <alignment horizontal="right" vertical="center" indent="1"/>
    </xf>
    <xf numFmtId="202" fontId="83" fillId="28" borderId="22">
      <alignment horizontal="right" vertical="center" indent="1"/>
    </xf>
    <xf numFmtId="202" fontId="83" fillId="28" borderId="22">
      <alignment horizontal="right" vertical="center" indent="1"/>
    </xf>
    <xf numFmtId="203" fontId="83" fillId="28" borderId="22">
      <alignment horizontal="right" vertical="center" indent="1"/>
    </xf>
    <xf numFmtId="203" fontId="83" fillId="28" borderId="22">
      <alignment horizontal="right" vertical="center" indent="1"/>
    </xf>
    <xf numFmtId="0" fontId="88" fillId="28" borderId="24"/>
    <xf numFmtId="166" fontId="89" fillId="69" borderId="22">
      <alignment horizontal="left" vertical="center"/>
    </xf>
    <xf numFmtId="0" fontId="89" fillId="69" borderId="22">
      <alignment horizontal="left" vertical="center" indent="1"/>
    </xf>
    <xf numFmtId="0" fontId="90" fillId="70" borderId="27" applyNumberFormat="0" applyProtection="0">
      <alignment horizontal="left" vertical="center" indent="1"/>
    </xf>
    <xf numFmtId="166" fontId="89" fillId="69" borderId="22">
      <alignment horizontal="left" vertical="center"/>
    </xf>
    <xf numFmtId="0" fontId="89" fillId="69" borderId="22">
      <alignment horizontal="left" vertical="center" indent="1"/>
    </xf>
    <xf numFmtId="0" fontId="90" fillId="70" borderId="27" applyNumberFormat="0" applyProtection="0">
      <alignment horizontal="left" vertical="center" indent="1"/>
    </xf>
    <xf numFmtId="166" fontId="84" fillId="28" borderId="22">
      <alignment horizontal="left" vertical="center"/>
    </xf>
    <xf numFmtId="0" fontId="84" fillId="28" borderId="22">
      <alignment horizontal="left" vertical="center" indent="1"/>
    </xf>
    <xf numFmtId="0" fontId="91" fillId="71" borderId="27" applyNumberFormat="0" applyProtection="0">
      <alignment horizontal="left" vertical="center" indent="1"/>
    </xf>
    <xf numFmtId="0" fontId="86" fillId="28" borderId="22">
      <alignment horizontal="left" vertical="center" wrapText="1" indent="1"/>
    </xf>
    <xf numFmtId="166" fontId="88" fillId="28" borderId="24"/>
    <xf numFmtId="166" fontId="85" fillId="72" borderId="22">
      <alignment horizontal="left" vertical="center"/>
    </xf>
    <xf numFmtId="0" fontId="92" fillId="71" borderId="27" applyNumberFormat="0" applyProtection="0">
      <alignment horizontal="left" vertical="center" indent="1"/>
    </xf>
    <xf numFmtId="0" fontId="92" fillId="71" borderId="27" applyNumberFormat="0" applyProtection="0">
      <alignment horizontal="left" vertical="center" indent="1"/>
    </xf>
    <xf numFmtId="0" fontId="93" fillId="72" borderId="0">
      <alignment horizontal="center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11" fillId="0" borderId="28">
      <alignment horizontal="center" wrapText="1"/>
    </xf>
    <xf numFmtId="49" fontId="11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4" fillId="0" borderId="29">
      <alignment horizontal="center" wrapText="1"/>
    </xf>
    <xf numFmtId="49" fontId="4" fillId="0" borderId="29">
      <alignment horizontal="center" wrapText="1"/>
    </xf>
    <xf numFmtId="49" fontId="4" fillId="0" borderId="2">
      <alignment horizontal="center" wrapText="1"/>
    </xf>
    <xf numFmtId="49" fontId="94" fillId="0" borderId="2">
      <alignment horizontal="center" wrapText="1"/>
    </xf>
    <xf numFmtId="49" fontId="94" fillId="0" borderId="2">
      <alignment horizontal="center" wrapText="1"/>
    </xf>
    <xf numFmtId="49" fontId="11" fillId="0" borderId="2">
      <alignment horizontal="center" wrapText="1"/>
    </xf>
    <xf numFmtId="49" fontId="11" fillId="0" borderId="2">
      <alignment horizontal="center" wrapText="1"/>
    </xf>
    <xf numFmtId="49" fontId="94" fillId="0" borderId="2">
      <alignment horizontal="center" wrapText="1"/>
    </xf>
    <xf numFmtId="49" fontId="94" fillId="0" borderId="2">
      <alignment horizontal="center" wrapText="1"/>
    </xf>
    <xf numFmtId="49" fontId="4" fillId="0" borderId="2">
      <alignment horizontal="center" wrapText="1"/>
    </xf>
    <xf numFmtId="37" fontId="95" fillId="0" borderId="0"/>
    <xf numFmtId="0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7" fontId="34" fillId="0" borderId="0" applyFont="0" applyFill="0" applyBorder="0" applyProtection="0">
      <alignment horizontal="right" vertical="top"/>
    </xf>
    <xf numFmtId="38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" fontId="96" fillId="0" borderId="0">
      <alignment vertical="top"/>
    </xf>
    <xf numFmtId="0" fontId="97" fillId="0" borderId="0" applyFont="0" applyFill="0" applyBorder="0" applyAlignment="0" applyProtection="0">
      <alignment horizontal="right"/>
    </xf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8" fillId="0" borderId="0" applyNumberFormat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05" fontId="99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10" fillId="0" borderId="0" applyFont="0" applyFill="0" applyBorder="0" applyAlignment="0" applyProtection="0">
      <alignment vertical="top"/>
    </xf>
    <xf numFmtId="204" fontId="10" fillId="0" borderId="0" applyFont="0" applyFill="0" applyBorder="0" applyAlignment="0" applyProtection="0">
      <alignment vertical="top"/>
    </xf>
    <xf numFmtId="204" fontId="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3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101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96" fillId="0" borderId="0" applyFill="0" applyBorder="0">
      <alignment horizontal="right" vertical="top"/>
    </xf>
    <xf numFmtId="170" fontId="70" fillId="0" borderId="0" applyFont="0" applyFill="0" applyBorder="0">
      <alignment horizontal="right" vertical="top"/>
    </xf>
    <xf numFmtId="202" fontId="102" fillId="0" borderId="0">
      <alignment horizontal="right" vertical="top"/>
    </xf>
    <xf numFmtId="202" fontId="96" fillId="0" borderId="0" applyFill="0" applyBorder="0">
      <alignment horizontal="right" vertical="top"/>
    </xf>
    <xf numFmtId="3" fontId="96" fillId="0" borderId="0" applyFill="0" applyBorder="0">
      <alignment horizontal="right" vertical="top"/>
    </xf>
    <xf numFmtId="170" fontId="70" fillId="0" borderId="0" applyFont="0" applyFill="0" applyBorder="0">
      <alignment horizontal="right" vertical="top"/>
    </xf>
    <xf numFmtId="206" fontId="35" fillId="0" borderId="0" applyFont="0" applyFill="0" applyBorder="0" applyAlignment="0" applyProtection="0">
      <alignment horizontal="right" vertical="top"/>
    </xf>
    <xf numFmtId="202" fontId="96" fillId="0" borderId="0">
      <alignment horizontal="right" vertical="top"/>
    </xf>
    <xf numFmtId="207" fontId="34" fillId="0" borderId="0"/>
    <xf numFmtId="207" fontId="34" fillId="0" borderId="0"/>
    <xf numFmtId="3" fontId="8" fillId="0" borderId="0" applyFont="0" applyFill="0" applyBorder="0" applyAlignment="0" applyProtection="0"/>
    <xf numFmtId="0" fontId="103" fillId="0" borderId="0"/>
    <xf numFmtId="0" fontId="11" fillId="0" borderId="0"/>
    <xf numFmtId="166" fontId="11" fillId="0" borderId="0"/>
    <xf numFmtId="0" fontId="11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103" fillId="0" borderId="0"/>
    <xf numFmtId="0" fontId="11" fillId="0" borderId="0"/>
    <xf numFmtId="0" fontId="105" fillId="74" borderId="30" applyNumberFormat="0" applyFont="0" applyProtection="0"/>
    <xf numFmtId="0" fontId="1" fillId="3" borderId="1" applyNumberFormat="0" applyFont="0" applyAlignment="0" applyProtection="0"/>
    <xf numFmtId="0" fontId="32" fillId="0" borderId="31">
      <alignment horizontal="right" vertical="top" wrapText="1"/>
    </xf>
    <xf numFmtId="0" fontId="106" fillId="0" borderId="32">
      <alignment horizontal="right" vertical="top" wrapText="1"/>
    </xf>
    <xf numFmtId="0" fontId="107" fillId="0" borderId="32">
      <alignment horizontal="right" vertical="top" wrapText="1"/>
    </xf>
    <xf numFmtId="0" fontId="106" fillId="0" borderId="32">
      <alignment horizontal="right" vertical="top" wrapText="1"/>
    </xf>
    <xf numFmtId="0" fontId="6" fillId="25" borderId="33"/>
    <xf numFmtId="0" fontId="6" fillId="75" borderId="33"/>
    <xf numFmtId="166" fontId="95" fillId="0" borderId="0"/>
    <xf numFmtId="0" fontId="95" fillId="0" borderId="0"/>
    <xf numFmtId="166" fontId="95" fillId="0" borderId="0"/>
    <xf numFmtId="0" fontId="95" fillId="0" borderId="0"/>
    <xf numFmtId="208" fontId="108" fillId="0" borderId="22"/>
    <xf numFmtId="208" fontId="108" fillId="0" borderId="22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/>
    <xf numFmtId="210" fontId="4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/>
    <xf numFmtId="209" fontId="8" fillId="0" borderId="0" applyFont="0" applyFill="0" applyBorder="0" applyAlignment="0" applyProtection="0"/>
    <xf numFmtId="179" fontId="8" fillId="0" borderId="0"/>
    <xf numFmtId="0" fontId="8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4" fontId="8" fillId="73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5" fontId="7" fillId="0" borderId="0"/>
    <xf numFmtId="215" fontId="6" fillId="0" borderId="0"/>
    <xf numFmtId="215" fontId="7" fillId="0" borderId="0"/>
    <xf numFmtId="216" fontId="6" fillId="0" borderId="0"/>
    <xf numFmtId="5" fontId="7" fillId="0" borderId="0"/>
    <xf numFmtId="0" fontId="109" fillId="40" borderId="12" applyNumberFormat="0" applyAlignment="0" applyProtection="0"/>
    <xf numFmtId="0" fontId="110" fillId="35" borderId="11" applyNumberFormat="0" applyAlignment="0" applyProtection="0"/>
    <xf numFmtId="2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4" fillId="0" borderId="0" applyNumberFormat="0">
      <alignment horizontal="right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8" fillId="0" borderId="0" applyFon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3" fontId="94" fillId="0" borderId="0">
      <alignment horizontal="right" vertical="center"/>
    </xf>
    <xf numFmtId="3" fontId="11" fillId="0" borderId="0">
      <alignment horizontal="right" vertical="center"/>
    </xf>
    <xf numFmtId="0" fontId="94" fillId="0" borderId="0" applyNumberFormat="0">
      <alignment horizontal="right" vertical="center"/>
    </xf>
    <xf numFmtId="0" fontId="11" fillId="0" borderId="0" applyNumberFormat="0">
      <alignment horizontal="right" vertical="center"/>
    </xf>
    <xf numFmtId="0" fontId="94" fillId="0" borderId="0" applyNumberFormat="0">
      <alignment horizontal="right" vertical="center"/>
    </xf>
    <xf numFmtId="0" fontId="94" fillId="0" borderId="0" applyNumberFormat="0">
      <alignment horizontal="center" vertical="center"/>
    </xf>
    <xf numFmtId="0" fontId="11" fillId="0" borderId="0" applyNumberFormat="0">
      <alignment horizontal="center" vertical="center"/>
    </xf>
    <xf numFmtId="0" fontId="94" fillId="0" borderId="0" applyNumberFormat="0">
      <alignment horizontal="center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73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7" fillId="0" borderId="0" applyFont="0" applyFill="0" applyBorder="0" applyAlignment="0" applyProtection="0"/>
    <xf numFmtId="14" fontId="10" fillId="0" borderId="0" applyFill="0" applyBorder="0" applyAlignment="0"/>
    <xf numFmtId="217" fontId="8" fillId="0" borderId="0" applyFont="0" applyFill="0" applyBorder="0" applyAlignment="0" applyProtection="0">
      <alignment wrapText="1"/>
    </xf>
    <xf numFmtId="166" fontId="78" fillId="0" borderId="0" applyFont="0" applyFill="0" applyBorder="0" applyAlignment="0" applyProtection="0"/>
    <xf numFmtId="15" fontId="5" fillId="0" borderId="0"/>
    <xf numFmtId="166" fontId="34" fillId="0" borderId="0"/>
    <xf numFmtId="218" fontId="34" fillId="0" borderId="0"/>
    <xf numFmtId="218" fontId="34" fillId="0" borderId="0"/>
    <xf numFmtId="219" fontId="71" fillId="0" borderId="0" applyFont="0" applyFill="0" applyBorder="0" applyAlignment="0" applyProtection="0"/>
    <xf numFmtId="220" fontId="71" fillId="0" borderId="0" applyFont="0" applyFill="0" applyBorder="0" applyAlignment="0" applyProtection="0"/>
    <xf numFmtId="0" fontId="12" fillId="0" borderId="0">
      <protection locked="0"/>
    </xf>
    <xf numFmtId="164" fontId="111" fillId="0" borderId="0"/>
    <xf numFmtId="164" fontId="102" fillId="0" borderId="0"/>
    <xf numFmtId="0" fontId="112" fillId="26" borderId="0" applyNumberFormat="0" applyBorder="0" applyAlignment="0" applyProtection="0"/>
    <xf numFmtId="164" fontId="34" fillId="0" borderId="0" applyBorder="0"/>
    <xf numFmtId="164" fontId="34" fillId="0" borderId="34"/>
    <xf numFmtId="164" fontId="34" fillId="0" borderId="34"/>
    <xf numFmtId="0" fontId="97" fillId="0" borderId="35" applyNumberFormat="0" applyFont="0" applyFill="0" applyAlignment="0" applyProtection="0"/>
    <xf numFmtId="4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13" fillId="76" borderId="0" applyNumberFormat="0" applyBorder="0" applyAlignment="0" applyProtection="0"/>
    <xf numFmtId="166" fontId="113" fillId="77" borderId="0" applyNumberFormat="0" applyBorder="0" applyAlignment="0" applyProtection="0"/>
    <xf numFmtId="166" fontId="113" fillId="77" borderId="0" applyNumberFormat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5" fillId="0" borderId="0" applyNumberFormat="0" applyFill="0" applyBorder="0" applyAlignment="0" applyProtection="0"/>
    <xf numFmtId="195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5" fontId="8" fillId="0" borderId="0" applyFill="0" applyBorder="0" applyAlignment="0"/>
    <xf numFmtId="195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0" fontId="116" fillId="40" borderId="12" applyNumberFormat="0" applyAlignment="0" applyProtection="0"/>
    <xf numFmtId="0" fontId="117" fillId="34" borderId="20" applyNumberFormat="0" applyProtection="0"/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222" fontId="7" fillId="0" borderId="3">
      <alignment horizontal="center"/>
    </xf>
    <xf numFmtId="0" fontId="34" fillId="0" borderId="0"/>
    <xf numFmtId="0" fontId="34" fillId="0" borderId="0"/>
    <xf numFmtId="0" fontId="10" fillId="0" borderId="0">
      <alignment vertical="top"/>
    </xf>
    <xf numFmtId="166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1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7" fontId="9" fillId="0" borderId="0"/>
    <xf numFmtId="179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46" fillId="5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166" fontId="6" fillId="0" borderId="0">
      <alignment vertical="center"/>
    </xf>
    <xf numFmtId="170" fontId="8" fillId="0" borderId="0" applyFont="0" applyFill="0" applyBorder="0" applyAlignment="0" applyProtection="0"/>
    <xf numFmtId="0" fontId="12" fillId="0" borderId="0">
      <protection locked="0"/>
    </xf>
    <xf numFmtId="170" fontId="8" fillId="0" borderId="0" applyFont="0" applyFill="0" applyBorder="0" applyAlignment="0" applyProtection="0"/>
    <xf numFmtId="0" fontId="12" fillId="0" borderId="0">
      <protection locked="0"/>
    </xf>
    <xf numFmtId="170" fontId="8" fillId="0" borderId="0" applyFont="0" applyFill="0" applyBorder="0" applyAlignment="0" applyProtection="0"/>
    <xf numFmtId="0" fontId="12" fillId="0" borderId="0">
      <protection locked="0"/>
    </xf>
    <xf numFmtId="0" fontId="67" fillId="0" borderId="0">
      <protection locked="0"/>
    </xf>
    <xf numFmtId="170" fontId="8" fillId="0" borderId="0" applyFont="0" applyFill="0" applyBorder="0" applyAlignment="0" applyProtection="0"/>
    <xf numFmtId="0" fontId="121" fillId="0" borderId="0"/>
    <xf numFmtId="0" fontId="12" fillId="0" borderId="0">
      <protection locked="0"/>
    </xf>
    <xf numFmtId="170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170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170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0" fontId="67" fillId="0" borderId="0">
      <protection locked="0"/>
    </xf>
    <xf numFmtId="166" fontId="7" fillId="0" borderId="0"/>
    <xf numFmtId="227" fontId="8" fillId="0" borderId="0" applyFont="0" applyFill="0" applyBorder="0">
      <alignment horizontal="left"/>
    </xf>
    <xf numFmtId="166" fontId="12" fillId="0" borderId="0">
      <protection locked="0"/>
    </xf>
    <xf numFmtId="0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0" fontId="12" fillId="0" borderId="0">
      <protection locked="0"/>
    </xf>
    <xf numFmtId="3" fontId="123" fillId="0" borderId="0"/>
    <xf numFmtId="3" fontId="78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78" fillId="0" borderId="0" applyFont="0" applyFill="0" applyBorder="0" applyAlignment="0" applyProtection="0"/>
    <xf numFmtId="2" fontId="8" fillId="0" borderId="0" applyFont="0" applyFill="0" applyBorder="0" applyAlignment="0" applyProtection="0"/>
    <xf numFmtId="1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29" fontId="12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73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64" fontId="8" fillId="0" borderId="0" applyFill="0" applyBorder="0" applyAlignment="0" applyProtection="0"/>
    <xf numFmtId="166" fontId="122" fillId="0" borderId="0"/>
    <xf numFmtId="0" fontId="122" fillId="0" borderId="0"/>
    <xf numFmtId="0" fontId="9" fillId="0" borderId="0"/>
    <xf numFmtId="0" fontId="122" fillId="0" borderId="0"/>
    <xf numFmtId="166" fontId="11" fillId="0" borderId="0"/>
    <xf numFmtId="0" fontId="11" fillId="0" borderId="0"/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68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" fontId="8" fillId="0" borderId="0" applyFont="0" applyFill="0" applyBorder="0" applyAlignment="0" applyProtection="0"/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228" fontId="12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70" fontId="126" fillId="0" borderId="0" applyProtection="0"/>
    <xf numFmtId="170" fontId="59" fillId="0" borderId="0" applyProtection="0"/>
    <xf numFmtId="170" fontId="127" fillId="0" borderId="0" applyProtection="0"/>
    <xf numFmtId="0" fontId="32" fillId="0" borderId="4"/>
    <xf numFmtId="0" fontId="32" fillId="0" borderId="4"/>
    <xf numFmtId="0" fontId="32" fillId="0" borderId="4"/>
    <xf numFmtId="0" fontId="32" fillId="0" borderId="4"/>
    <xf numFmtId="179" fontId="65" fillId="26" borderId="0" applyNumberFormat="0" applyBorder="0" applyAlignment="0" applyProtection="0"/>
    <xf numFmtId="0" fontId="128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179" fontId="65" fillId="26" borderId="0" applyNumberFormat="0" applyBorder="0" applyAlignment="0" applyProtection="0"/>
    <xf numFmtId="0" fontId="65" fillId="26" borderId="0" applyNumberFormat="0" applyBorder="0" applyAlignment="0" applyProtection="0"/>
    <xf numFmtId="37" fontId="34" fillId="0" borderId="0" applyNumberFormat="0" applyFont="0" applyFill="0"/>
    <xf numFmtId="38" fontId="32" fillId="72" borderId="0" applyNumberFormat="0" applyBorder="0" applyAlignment="0" applyProtection="0"/>
    <xf numFmtId="38" fontId="32" fillId="72" borderId="0" applyNumberFormat="0" applyBorder="0" applyAlignment="0" applyProtection="0"/>
    <xf numFmtId="38" fontId="32" fillId="72" borderId="0" applyNumberFormat="0" applyBorder="0" applyAlignment="0" applyProtection="0"/>
    <xf numFmtId="0" fontId="97" fillId="0" borderId="0" applyFont="0" applyFill="0" applyBorder="0" applyAlignment="0" applyProtection="0">
      <alignment horizontal="right"/>
    </xf>
    <xf numFmtId="170" fontId="8" fillId="0" borderId="0" applyProtection="0"/>
    <xf numFmtId="0" fontId="129" fillId="0" borderId="0" applyNumberFormat="0" applyFill="0" applyBorder="0" applyProtection="0"/>
    <xf numFmtId="166" fontId="3" fillId="0" borderId="0"/>
    <xf numFmtId="0" fontId="3" fillId="0" borderId="0"/>
    <xf numFmtId="0" fontId="3" fillId="0" borderId="0"/>
    <xf numFmtId="166" fontId="3" fillId="0" borderId="0"/>
    <xf numFmtId="0" fontId="3" fillId="0" borderId="36" applyNumberFormat="0" applyAlignment="0" applyProtection="0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130" fillId="0" borderId="0">
      <alignment horizontal="center"/>
    </xf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179" fontId="115" fillId="0" borderId="38" applyNumberFormat="0" applyFill="0" applyAlignment="0" applyProtection="0"/>
    <xf numFmtId="0" fontId="133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38" applyNumberFormat="0" applyFill="0" applyAlignment="0" applyProtection="0"/>
    <xf numFmtId="0" fontId="115" fillId="0" borderId="38" applyNumberFormat="0" applyFill="0" applyAlignment="0" applyProtection="0"/>
    <xf numFmtId="179" fontId="1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4" fillId="0" borderId="0">
      <protection locked="0"/>
    </xf>
    <xf numFmtId="230" fontId="35" fillId="0" borderId="0">
      <protection locked="0"/>
    </xf>
    <xf numFmtId="0" fontId="114" fillId="0" borderId="0">
      <protection locked="0"/>
    </xf>
    <xf numFmtId="168" fontId="114" fillId="0" borderId="0">
      <protection locked="0"/>
    </xf>
    <xf numFmtId="230" fontId="35" fillId="0" borderId="0">
      <protection locked="0"/>
    </xf>
    <xf numFmtId="0" fontId="114" fillId="0" borderId="0">
      <protection locked="0"/>
    </xf>
    <xf numFmtId="166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6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6" fontId="138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9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9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9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6" fontId="147" fillId="0" borderId="0" applyNumberFormat="0" applyFill="0" applyBorder="0" applyAlignment="0" applyProtection="0">
      <alignment vertical="top"/>
      <protection locked="0"/>
    </xf>
    <xf numFmtId="166" fontId="13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8" fillId="0" borderId="0"/>
    <xf numFmtId="170" fontId="34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58" fillId="18" borderId="0" applyNumberFormat="0" applyBorder="0" applyAlignment="0" applyProtection="0"/>
    <xf numFmtId="2" fontId="149" fillId="0" borderId="0"/>
    <xf numFmtId="10" fontId="32" fillId="28" borderId="22" applyNumberFormat="0" applyBorder="0" applyAlignment="0" applyProtection="0"/>
    <xf numFmtId="10" fontId="32" fillId="78" borderId="22" applyNumberFormat="0" applyBorder="0" applyAlignment="0" applyProtection="0"/>
    <xf numFmtId="10" fontId="32" fillId="78" borderId="22" applyNumberFormat="0" applyBorder="0" applyAlignment="0" applyProtection="0"/>
    <xf numFmtId="10" fontId="32" fillId="28" borderId="22" applyNumberFormat="0" applyBorder="0" applyAlignment="0" applyProtection="0"/>
    <xf numFmtId="10" fontId="32" fillId="28" borderId="22" applyNumberFormat="0" applyBorder="0" applyAlignment="0" applyProtection="0"/>
    <xf numFmtId="10" fontId="32" fillId="28" borderId="22" applyNumberFormat="0" applyBorder="0" applyAlignment="0" applyProtection="0"/>
    <xf numFmtId="10" fontId="32" fillId="78" borderId="22" applyNumberFormat="0" applyBorder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179" fontId="116" fillId="40" borderId="12" applyNumberFormat="0" applyAlignment="0" applyProtection="0"/>
    <xf numFmtId="0" fontId="116" fillId="40" borderId="12" applyNumberFormat="0" applyAlignment="0" applyProtection="0"/>
    <xf numFmtId="179" fontId="116" fillId="40" borderId="12" applyNumberFormat="0" applyAlignment="0" applyProtection="0"/>
    <xf numFmtId="0" fontId="116" fillId="40" borderId="12" applyNumberFormat="0" applyAlignment="0" applyProtection="0"/>
    <xf numFmtId="179" fontId="116" fillId="40" borderId="12" applyNumberFormat="0" applyAlignment="0" applyProtection="0"/>
    <xf numFmtId="179" fontId="116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1" fillId="30" borderId="0" applyNumberFormat="0" applyBorder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66" fontId="153" fillId="0" borderId="0" applyNumberFormat="0" applyFill="0" applyBorder="0" applyAlignment="0" applyProtection="0">
      <alignment vertical="top"/>
      <protection locked="0"/>
    </xf>
    <xf numFmtId="15" fontId="8" fillId="0" borderId="0"/>
    <xf numFmtId="166" fontId="81" fillId="0" borderId="0"/>
    <xf numFmtId="231" fontId="81" fillId="0" borderId="0"/>
    <xf numFmtId="0" fontId="154" fillId="0" borderId="10" applyNumberFormat="0" applyFill="0" applyAlignment="0" applyProtection="0"/>
    <xf numFmtId="0" fontId="155" fillId="17" borderId="5" applyNumberFormat="0" applyAlignment="0" applyProtection="0"/>
    <xf numFmtId="166" fontId="156" fillId="0" borderId="0" applyNumberFormat="0" applyFill="0" applyBorder="0" applyAlignment="0" applyProtection="0">
      <alignment vertical="top"/>
      <protection locked="0"/>
    </xf>
    <xf numFmtId="170" fontId="157" fillId="0" borderId="0"/>
    <xf numFmtId="0" fontId="32" fillId="0" borderId="2">
      <alignment horizontal="left" vertical="top" wrapText="1"/>
    </xf>
    <xf numFmtId="0" fontId="32" fillId="0" borderId="2">
      <alignment horizontal="left" vertical="top" wrapText="1"/>
    </xf>
    <xf numFmtId="0" fontId="122" fillId="0" borderId="39"/>
    <xf numFmtId="0" fontId="32" fillId="72" borderId="40">
      <alignment horizontal="center" wrapText="1"/>
    </xf>
    <xf numFmtId="166" fontId="158" fillId="0" borderId="0" applyNumberFormat="0" applyFill="0" applyBorder="0" applyAlignment="0" applyProtection="0">
      <alignment vertical="top"/>
      <protection locked="0"/>
    </xf>
    <xf numFmtId="166" fontId="159" fillId="0" borderId="0" applyNumberFormat="0" applyFill="0" applyBorder="0" applyAlignment="0" applyProtection="0">
      <alignment vertical="top"/>
      <protection locked="0"/>
    </xf>
    <xf numFmtId="166" fontId="160" fillId="0" borderId="0" applyNumberFormat="0" applyFill="0" applyBorder="0" applyAlignment="0" applyProtection="0">
      <alignment vertical="top"/>
      <protection locked="0"/>
    </xf>
    <xf numFmtId="232" fontId="9" fillId="0" borderId="0" applyFont="0" applyFill="0" applyBorder="0" applyAlignment="0" applyProtection="0"/>
    <xf numFmtId="195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5" fontId="8" fillId="0" borderId="0" applyFill="0" applyBorder="0" applyAlignment="0"/>
    <xf numFmtId="195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70" fontId="161" fillId="0" borderId="0" applyProtection="0"/>
    <xf numFmtId="179" fontId="77" fillId="0" borderId="10" applyNumberFormat="0" applyFill="0" applyAlignment="0" applyProtection="0"/>
    <xf numFmtId="0" fontId="162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79" fontId="77" fillId="0" borderId="10" applyNumberFormat="0" applyFill="0" applyAlignment="0" applyProtection="0"/>
    <xf numFmtId="0" fontId="77" fillId="0" borderId="10" applyNumberFormat="0" applyFill="0" applyAlignment="0" applyProtection="0"/>
    <xf numFmtId="166" fontId="163" fillId="0" borderId="15">
      <alignment horizontal="left"/>
      <protection locked="0"/>
    </xf>
    <xf numFmtId="166" fontId="163" fillId="0" borderId="15">
      <alignment horizontal="left"/>
      <protection locked="0"/>
    </xf>
    <xf numFmtId="0" fontId="164" fillId="0" borderId="0"/>
    <xf numFmtId="2" fontId="165" fillId="0" borderId="0">
      <alignment horizontal="centerContinuous" wrapText="1"/>
    </xf>
    <xf numFmtId="0" fontId="166" fillId="0" borderId="0" applyNumberFormat="0" applyFill="0" applyBorder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Protection="0"/>
    <xf numFmtId="0" fontId="166" fillId="0" borderId="0" applyNumberFormat="0" applyFill="0" applyBorder="0" applyAlignment="0" applyProtection="0"/>
    <xf numFmtId="0" fontId="169" fillId="0" borderId="0" applyNumberFormat="0" applyFill="0" applyBorder="0" applyProtection="0"/>
    <xf numFmtId="0" fontId="169" fillId="0" borderId="0" applyNumberFormat="0" applyFill="0" applyBorder="0" applyAlignment="0" applyProtection="0"/>
    <xf numFmtId="166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233" fontId="78" fillId="0" borderId="0" applyFont="0" applyFill="0" applyBorder="0" applyAlignment="0" applyProtection="0"/>
    <xf numFmtId="234" fontId="171" fillId="0" borderId="0" applyFont="0" applyFill="0" applyBorder="0" applyAlignment="0" applyProtection="0"/>
    <xf numFmtId="1" fontId="34" fillId="0" borderId="0" applyNumberFormat="0" applyAlignment="0">
      <alignment horizontal="center"/>
    </xf>
    <xf numFmtId="235" fontId="172" fillId="0" borderId="0" applyNumberFormat="0">
      <alignment horizontal="centerContinuous"/>
    </xf>
    <xf numFmtId="236" fontId="8" fillId="0" borderId="0" applyFill="0" applyBorder="0" applyAlignment="0" applyProtection="0"/>
    <xf numFmtId="237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40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04" fontId="34" fillId="0" borderId="0" applyFont="0" applyFill="0" applyBorder="0" applyAlignment="0" applyProtection="0"/>
    <xf numFmtId="243" fontId="149" fillId="0" borderId="0"/>
    <xf numFmtId="213" fontId="34" fillId="0" borderId="0" applyFont="0" applyFill="0" applyBorder="0" applyAlignment="0" applyProtection="0">
      <alignment vertical="top"/>
    </xf>
    <xf numFmtId="213" fontId="78" fillId="0" borderId="0" applyFont="0" applyFill="0" applyBorder="0" applyAlignment="0" applyProtection="0"/>
    <xf numFmtId="169" fontId="37" fillId="0" borderId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12" fillId="0" borderId="0">
      <protection locked="0"/>
    </xf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8" fontId="7" fillId="0" borderId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9" fontId="12" fillId="0" borderId="0">
      <protection locked="0"/>
    </xf>
    <xf numFmtId="249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3" fontId="173" fillId="0" borderId="0" applyFont="0"/>
    <xf numFmtId="251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3" fontId="8" fillId="0" borderId="0">
      <alignment horizontal="right"/>
    </xf>
    <xf numFmtId="0" fontId="174" fillId="0" borderId="0" applyNumberFormat="0">
      <alignment horizontal="right"/>
    </xf>
    <xf numFmtId="254" fontId="4" fillId="0" borderId="0"/>
    <xf numFmtId="254" fontId="4" fillId="0" borderId="0"/>
    <xf numFmtId="254" fontId="4" fillId="0" borderId="0"/>
    <xf numFmtId="0" fontId="97" fillId="0" borderId="0" applyFont="0" applyFill="0" applyBorder="0" applyAlignment="0" applyProtection="0">
      <alignment horizontal="right"/>
    </xf>
    <xf numFmtId="39" fontId="6" fillId="0" borderId="0"/>
    <xf numFmtId="0" fontId="175" fillId="0" borderId="37" applyNumberFormat="0" applyFill="0" applyAlignment="0" applyProtection="0"/>
    <xf numFmtId="0" fontId="176" fillId="0" borderId="7" applyNumberFormat="0" applyFill="0" applyAlignment="0" applyProtection="0"/>
    <xf numFmtId="0" fontId="177" fillId="0" borderId="38" applyNumberFormat="0" applyFill="0" applyAlignment="0" applyProtection="0"/>
    <xf numFmtId="0" fontId="177" fillId="0" borderId="0" applyNumberFormat="0" applyFill="0" applyBorder="0" applyAlignment="0" applyProtection="0"/>
    <xf numFmtId="166" fontId="171" fillId="0" borderId="0"/>
    <xf numFmtId="166" fontId="6" fillId="0" borderId="0"/>
    <xf numFmtId="179" fontId="2" fillId="2" borderId="0" applyNumberFormat="0" applyBorder="0" applyAlignment="0" applyProtection="0"/>
    <xf numFmtId="0" fontId="2" fillId="2" borderId="0" applyNumberFormat="0" applyBorder="0" applyAlignment="0" applyProtection="0"/>
    <xf numFmtId="179" fontId="178" fillId="25" borderId="0" applyNumberFormat="0" applyBorder="0" applyAlignment="0" applyProtection="0"/>
    <xf numFmtId="0" fontId="179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179" fontId="178" fillId="25" borderId="0" applyNumberFormat="0" applyBorder="0" applyAlignment="0" applyProtection="0"/>
    <xf numFmtId="0" fontId="178" fillId="25" borderId="0" applyNumberFormat="0" applyBorder="0" applyAlignment="0" applyProtection="0"/>
    <xf numFmtId="0" fontId="180" fillId="25" borderId="0" applyNumberFormat="0" applyBorder="0" applyAlignment="0" applyProtection="0"/>
    <xf numFmtId="0" fontId="181" fillId="79" borderId="0" applyNumberFormat="0" applyBorder="0" applyProtection="0"/>
    <xf numFmtId="37" fontId="182" fillId="0" borderId="0"/>
    <xf numFmtId="0" fontId="6" fillId="0" borderId="0"/>
    <xf numFmtId="166" fontId="183" fillId="0" borderId="0"/>
    <xf numFmtId="0" fontId="183" fillId="0" borderId="0"/>
    <xf numFmtId="0" fontId="183" fillId="0" borderId="0"/>
    <xf numFmtId="0" fontId="11" fillId="0" borderId="0"/>
    <xf numFmtId="166" fontId="8" fillId="0" borderId="0"/>
    <xf numFmtId="0" fontId="11" fillId="0" borderId="0"/>
    <xf numFmtId="255" fontId="184" fillId="0" borderId="0"/>
    <xf numFmtId="0" fontId="61" fillId="0" borderId="0"/>
    <xf numFmtId="255" fontId="184" fillId="0" borderId="0"/>
    <xf numFmtId="179" fontId="61" fillId="0" borderId="0"/>
    <xf numFmtId="0" fontId="61" fillId="0" borderId="0"/>
    <xf numFmtId="255" fontId="184" fillId="0" borderId="0"/>
    <xf numFmtId="0" fontId="52" fillId="0" borderId="0"/>
    <xf numFmtId="179" fontId="61" fillId="0" borderId="0"/>
    <xf numFmtId="179" fontId="61" fillId="0" borderId="0"/>
    <xf numFmtId="179" fontId="61" fillId="0" borderId="0"/>
    <xf numFmtId="179" fontId="61" fillId="0" borderId="0"/>
    <xf numFmtId="179" fontId="61" fillId="0" borderId="0"/>
    <xf numFmtId="179" fontId="61" fillId="0" borderId="0"/>
    <xf numFmtId="166" fontId="9" fillId="0" borderId="0"/>
    <xf numFmtId="0" fontId="61" fillId="0" borderId="0"/>
    <xf numFmtId="0" fontId="52" fillId="0" borderId="0"/>
    <xf numFmtId="166" fontId="9" fillId="0" borderId="0"/>
    <xf numFmtId="0" fontId="52" fillId="0" borderId="0"/>
    <xf numFmtId="166" fontId="9" fillId="0" borderId="0"/>
    <xf numFmtId="0" fontId="9" fillId="0" borderId="0"/>
    <xf numFmtId="166" fontId="95" fillId="0" borderId="0"/>
    <xf numFmtId="0" fontId="95" fillId="0" borderId="0"/>
    <xf numFmtId="166" fontId="95" fillId="0" borderId="0"/>
    <xf numFmtId="0" fontId="95" fillId="0" borderId="0"/>
    <xf numFmtId="166" fontId="95" fillId="0" borderId="0"/>
    <xf numFmtId="0" fontId="95" fillId="0" borderId="0"/>
    <xf numFmtId="166" fontId="95" fillId="0" borderId="0"/>
    <xf numFmtId="0" fontId="95" fillId="0" borderId="0"/>
    <xf numFmtId="166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8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66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66" fontId="185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35" fillId="0" borderId="0"/>
    <xf numFmtId="0" fontId="8" fillId="0" borderId="0"/>
    <xf numFmtId="0" fontId="98" fillId="0" borderId="0"/>
    <xf numFmtId="0" fontId="8" fillId="0" borderId="0" applyNumberForma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/>
    <xf numFmtId="179" fontId="8" fillId="0" borderId="0" applyNumberFormat="0" applyFill="0" applyBorder="0" applyAlignment="0" applyProtection="0"/>
    <xf numFmtId="0" fontId="34" fillId="0" borderId="0" applyBorder="0"/>
    <xf numFmtId="166" fontId="1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66" fontId="1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179" fontId="8" fillId="0" borderId="0" applyNumberFormat="0" applyFill="0" applyBorder="0" applyAlignment="0" applyProtection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166" fontId="8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8" fillId="0" borderId="0" applyNumberFormat="0" applyFill="0" applyBorder="0" applyAlignment="0" applyProtection="0"/>
    <xf numFmtId="0" fontId="34" fillId="0" borderId="0" applyBorder="0"/>
    <xf numFmtId="179" fontId="1" fillId="0" borderId="0"/>
    <xf numFmtId="0" fontId="34" fillId="0" borderId="0" applyBorder="0"/>
    <xf numFmtId="0" fontId="34" fillId="0" borderId="0" applyBorder="0"/>
    <xf numFmtId="0" fontId="34" fillId="0" borderId="0" applyBorder="0"/>
    <xf numFmtId="166" fontId="8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4" fillId="0" borderId="0" applyBorder="0"/>
    <xf numFmtId="0" fontId="34" fillId="0" borderId="0" applyBorder="0"/>
    <xf numFmtId="0" fontId="34" fillId="0" borderId="0" applyBorder="0"/>
    <xf numFmtId="16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166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6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166" fontId="8" fillId="0" borderId="0"/>
    <xf numFmtId="0" fontId="1" fillId="0" borderId="0"/>
    <xf numFmtId="0" fontId="18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4" fillId="0" borderId="0"/>
    <xf numFmtId="0" fontId="1" fillId="0" borderId="0"/>
    <xf numFmtId="0" fontId="34" fillId="0" borderId="0"/>
    <xf numFmtId="0" fontId="8" fillId="0" borderId="0"/>
    <xf numFmtId="0" fontId="34" fillId="0" borderId="0" applyBorder="0"/>
    <xf numFmtId="0" fontId="34" fillId="0" borderId="0" applyBorder="0"/>
    <xf numFmtId="0" fontId="98" fillId="0" borderId="0"/>
    <xf numFmtId="0" fontId="98" fillId="0" borderId="0"/>
    <xf numFmtId="0" fontId="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179" fontId="40" fillId="0" borderId="0"/>
    <xf numFmtId="0" fontId="40" fillId="0" borderId="0"/>
    <xf numFmtId="0" fontId="173" fillId="0" borderId="0"/>
    <xf numFmtId="0" fontId="98" fillId="0" borderId="0"/>
    <xf numFmtId="0" fontId="4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/>
    <xf numFmtId="0" fontId="8" fillId="0" borderId="0" applyNumberFormat="0" applyBorder="0" applyAlignment="0" applyProtection="0">
      <alignment vertical="top"/>
      <protection locked="0"/>
    </xf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34" fillId="0" borderId="0"/>
    <xf numFmtId="0" fontId="8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8" fillId="0" borderId="0"/>
    <xf numFmtId="0" fontId="173" fillId="0" borderId="0"/>
    <xf numFmtId="166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6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6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35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0" fontId="8" fillId="0" borderId="0"/>
    <xf numFmtId="0" fontId="1" fillId="0" borderId="0"/>
    <xf numFmtId="0" fontId="10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40" fillId="0" borderId="0"/>
    <xf numFmtId="166" fontId="40" fillId="0" borderId="0"/>
    <xf numFmtId="179" fontId="1" fillId="0" borderId="0"/>
    <xf numFmtId="0" fontId="1" fillId="0" borderId="0"/>
    <xf numFmtId="0" fontId="101" fillId="0" borderId="0"/>
    <xf numFmtId="179" fontId="34" fillId="0" borderId="0"/>
    <xf numFmtId="179" fontId="1" fillId="0" borderId="0"/>
    <xf numFmtId="0" fontId="1" fillId="0" borderId="0"/>
    <xf numFmtId="0" fontId="101" fillId="0" borderId="0"/>
    <xf numFmtId="0" fontId="40" fillId="0" borderId="0"/>
    <xf numFmtId="179" fontId="1" fillId="0" borderId="0"/>
    <xf numFmtId="0" fontId="1" fillId="0" borderId="0"/>
    <xf numFmtId="0" fontId="10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166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34" fillId="0" borderId="0"/>
    <xf numFmtId="0" fontId="34" fillId="0" borderId="0" applyNumberFormat="0" applyFill="0" applyBorder="0" applyAlignment="0" applyProtection="0"/>
    <xf numFmtId="167" fontId="8" fillId="0" borderId="0"/>
    <xf numFmtId="0" fontId="8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52" fillId="0" borderId="0" applyNumberFormat="0" applyFill="0" applyBorder="0" applyAlignment="0" applyProtection="0"/>
    <xf numFmtId="0" fontId="1" fillId="0" borderId="0"/>
    <xf numFmtId="179" fontId="1" fillId="0" borderId="0"/>
    <xf numFmtId="0" fontId="1" fillId="0" borderId="0"/>
    <xf numFmtId="0" fontId="34" fillId="0" borderId="0" applyBorder="0"/>
    <xf numFmtId="179" fontId="34" fillId="0" borderId="0"/>
    <xf numFmtId="0" fontId="34" fillId="0" borderId="0" applyBorder="0"/>
    <xf numFmtId="0" fontId="98" fillId="0" borderId="0"/>
    <xf numFmtId="0" fontId="8" fillId="0" borderId="0"/>
    <xf numFmtId="0" fontId="9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101" fillId="0" borderId="0"/>
    <xf numFmtId="0" fontId="101" fillId="0" borderId="0"/>
    <xf numFmtId="0" fontId="8" fillId="0" borderId="0"/>
    <xf numFmtId="0" fontId="101" fillId="0" borderId="0"/>
    <xf numFmtId="0" fontId="1" fillId="0" borderId="0"/>
    <xf numFmtId="0" fontId="101" fillId="0" borderId="0"/>
    <xf numFmtId="0" fontId="188" fillId="0" borderId="0"/>
    <xf numFmtId="0" fontId="98" fillId="0" borderId="0"/>
    <xf numFmtId="0" fontId="9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89" fillId="0" borderId="0"/>
    <xf numFmtId="0" fontId="34" fillId="0" borderId="0" applyBorder="0"/>
    <xf numFmtId="0" fontId="189" fillId="0" borderId="0"/>
    <xf numFmtId="0" fontId="1" fillId="0" borderId="0"/>
    <xf numFmtId="0" fontId="1" fillId="0" borderId="0"/>
    <xf numFmtId="0" fontId="101" fillId="0" borderId="0"/>
    <xf numFmtId="0" fontId="8" fillId="0" borderId="0"/>
    <xf numFmtId="0" fontId="8" fillId="0" borderId="0"/>
    <xf numFmtId="0" fontId="1" fillId="0" borderId="0"/>
    <xf numFmtId="0" fontId="101" fillId="0" borderId="0"/>
    <xf numFmtId="0" fontId="190" fillId="0" borderId="0"/>
    <xf numFmtId="0" fontId="8" fillId="0" borderId="0"/>
    <xf numFmtId="0" fontId="1" fillId="0" borderId="0"/>
    <xf numFmtId="0" fontId="34" fillId="0" borderId="0" applyBorder="0"/>
    <xf numFmtId="256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6" fillId="0" borderId="0"/>
    <xf numFmtId="0" fontId="8" fillId="0" borderId="0"/>
    <xf numFmtId="0" fontId="1" fillId="0" borderId="0"/>
    <xf numFmtId="0" fontId="34" fillId="0" borderId="0" applyBorder="0"/>
    <xf numFmtId="0" fontId="189" fillId="0" borderId="0"/>
    <xf numFmtId="0" fontId="8" fillId="0" borderId="0"/>
    <xf numFmtId="0" fontId="1" fillId="0" borderId="0"/>
    <xf numFmtId="0" fontId="34" fillId="0" borderId="0" applyBorder="0"/>
    <xf numFmtId="0" fontId="8" fillId="0" borderId="0"/>
    <xf numFmtId="0" fontId="8" fillId="0" borderId="0"/>
    <xf numFmtId="0" fontId="1" fillId="0" borderId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166" fontId="8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8" fillId="0" borderId="0" applyNumberFormat="0" applyFill="0" applyBorder="0" applyAlignment="0" applyProtection="0"/>
    <xf numFmtId="0" fontId="10" fillId="0" borderId="0"/>
    <xf numFmtId="0" fontId="10" fillId="0" borderId="0"/>
    <xf numFmtId="166" fontId="34" fillId="0" borderId="0"/>
    <xf numFmtId="179" fontId="8" fillId="0" borderId="0"/>
    <xf numFmtId="0" fontId="8" fillId="0" borderId="0"/>
    <xf numFmtId="0" fontId="34" fillId="0" borderId="0" applyNumberFormat="0" applyFill="0" applyBorder="0" applyAlignment="0" applyProtection="0"/>
    <xf numFmtId="166" fontId="101" fillId="0" borderId="0"/>
    <xf numFmtId="179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8" fillId="0" borderId="0"/>
    <xf numFmtId="0" fontId="34" fillId="0" borderId="0" applyBorder="0"/>
    <xf numFmtId="0" fontId="8" fillId="0" borderId="0"/>
    <xf numFmtId="0" fontId="98" fillId="0" borderId="0"/>
    <xf numFmtId="257" fontId="185" fillId="0" borderId="0"/>
    <xf numFmtId="0" fontId="98" fillId="0" borderId="0"/>
    <xf numFmtId="179" fontId="1" fillId="0" borderId="0"/>
    <xf numFmtId="0" fontId="1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179" fontId="1" fillId="0" borderId="0"/>
    <xf numFmtId="0" fontId="1" fillId="0" borderId="0"/>
    <xf numFmtId="0" fontId="34" fillId="0" borderId="0" applyBorder="0"/>
    <xf numFmtId="0" fontId="98" fillId="0" borderId="0"/>
    <xf numFmtId="179" fontId="1" fillId="0" borderId="0"/>
    <xf numFmtId="0" fontId="1" fillId="0" borderId="0"/>
    <xf numFmtId="0" fontId="34" fillId="0" borderId="0" applyBorder="0"/>
    <xf numFmtId="0" fontId="98" fillId="0" borderId="0"/>
    <xf numFmtId="179" fontId="1" fillId="0" borderId="0"/>
    <xf numFmtId="0" fontId="1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57" fontId="185" fillId="0" borderId="0"/>
    <xf numFmtId="0" fontId="98" fillId="0" borderId="0"/>
    <xf numFmtId="0" fontId="98" fillId="0" borderId="0"/>
    <xf numFmtId="0" fontId="98" fillId="0" borderId="0"/>
    <xf numFmtId="179" fontId="1" fillId="0" borderId="0"/>
    <xf numFmtId="0" fontId="8" fillId="0" borderId="0" applyNumberFormat="0" applyFill="0" applyBorder="0" applyAlignment="0" applyProtection="0"/>
    <xf numFmtId="0" fontId="101" fillId="0" borderId="0"/>
    <xf numFmtId="166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179" fontId="1" fillId="0" borderId="0"/>
    <xf numFmtId="0" fontId="8" fillId="0" borderId="0" applyNumberFormat="0" applyFill="0" applyBorder="0" applyAlignment="0" applyProtection="0"/>
    <xf numFmtId="0" fontId="35" fillId="0" borderId="0"/>
    <xf numFmtId="179" fontId="1" fillId="0" borderId="0"/>
    <xf numFmtId="0" fontId="34" fillId="0" borderId="0"/>
    <xf numFmtId="0" fontId="1" fillId="0" borderId="0"/>
    <xf numFmtId="0" fontId="8" fillId="0" borderId="0"/>
    <xf numFmtId="0" fontId="34" fillId="0" borderId="0" applyBorder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34" fillId="0" borderId="0" applyBorder="0"/>
    <xf numFmtId="0" fontId="34" fillId="0" borderId="0" applyBorder="0"/>
    <xf numFmtId="0" fontId="34" fillId="0" borderId="0" applyNumberFormat="0" applyFill="0" applyBorder="0" applyAlignment="0" applyProtection="0"/>
    <xf numFmtId="0" fontId="98" fillId="0" borderId="0"/>
    <xf numFmtId="0" fontId="34" fillId="0" borderId="0" applyBorder="0"/>
    <xf numFmtId="0" fontId="98" fillId="0" borderId="0"/>
    <xf numFmtId="0" fontId="8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8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98" fillId="0" borderId="0"/>
    <xf numFmtId="0" fontId="34" fillId="0" borderId="0" applyBorder="0"/>
    <xf numFmtId="257" fontId="185" fillId="0" borderId="0"/>
    <xf numFmtId="0" fontId="98" fillId="0" borderId="0"/>
    <xf numFmtId="0" fontId="98" fillId="0" borderId="0"/>
    <xf numFmtId="0" fontId="98" fillId="0" borderId="0"/>
    <xf numFmtId="166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9" fillId="0" borderId="0"/>
    <xf numFmtId="0" fontId="8" fillId="0" borderId="0"/>
    <xf numFmtId="0" fontId="189" fillId="0" borderId="0"/>
    <xf numFmtId="0" fontId="189" fillId="0" borderId="0"/>
    <xf numFmtId="166" fontId="1" fillId="0" borderId="0"/>
    <xf numFmtId="166" fontId="1" fillId="0" borderId="0"/>
    <xf numFmtId="179" fontId="1" fillId="0" borderId="0"/>
    <xf numFmtId="0" fontId="1" fillId="0" borderId="0"/>
    <xf numFmtId="166" fontId="1" fillId="0" borderId="0"/>
    <xf numFmtId="166" fontId="1" fillId="0" borderId="0"/>
    <xf numFmtId="0" fontId="191" fillId="0" borderId="0"/>
    <xf numFmtId="179" fontId="173" fillId="0" borderId="0"/>
    <xf numFmtId="0" fontId="8" fillId="0" borderId="0" applyNumberFormat="0" applyFill="0" applyBorder="0" applyAlignment="0" applyProtection="0"/>
    <xf numFmtId="0" fontId="34" fillId="0" borderId="0" applyBorder="0"/>
    <xf numFmtId="179" fontId="1" fillId="0" borderId="0"/>
    <xf numFmtId="0" fontId="1" fillId="0" borderId="0"/>
    <xf numFmtId="0" fontId="34" fillId="0" borderId="0" applyBorder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257" fontId="185" fillId="0" borderId="0"/>
    <xf numFmtId="0" fontId="98" fillId="0" borderId="0"/>
    <xf numFmtId="0" fontId="98" fillId="0" borderId="0"/>
    <xf numFmtId="0" fontId="98" fillId="0" borderId="0"/>
    <xf numFmtId="0" fontId="8" fillId="0" borderId="0" applyNumberFormat="0" applyFont="0" applyFill="0" applyBorder="0" applyAlignment="0" applyProtection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9" fillId="0" borderId="0"/>
    <xf numFmtId="0" fontId="189" fillId="0" borderId="0"/>
    <xf numFmtId="0" fontId="189" fillId="0" borderId="0"/>
    <xf numFmtId="0" fontId="35" fillId="0" borderId="0"/>
    <xf numFmtId="0" fontId="8" fillId="0" borderId="0" applyNumberForma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79" fontId="1" fillId="0" borderId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0" fontId="4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166" fontId="8" fillId="0" borderId="0"/>
    <xf numFmtId="0" fontId="4" fillId="0" borderId="0"/>
    <xf numFmtId="257" fontId="185" fillId="0" borderId="0"/>
    <xf numFmtId="0" fontId="35" fillId="0" borderId="0"/>
    <xf numFmtId="0" fontId="8" fillId="0" borderId="0" applyFill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257" fontId="18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166" fontId="8" fillId="0" borderId="0"/>
    <xf numFmtId="0" fontId="8" fillId="0" borderId="0"/>
    <xf numFmtId="0" fontId="187" fillId="0" borderId="0"/>
    <xf numFmtId="0" fontId="35" fillId="0" borderId="0"/>
    <xf numFmtId="0" fontId="8" fillId="0" borderId="0" applyNumberFormat="0" applyFill="0" applyBorder="0" applyAlignment="0" applyProtection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179" fontId="8" fillId="0" borderId="0" applyNumberFormat="0" applyFill="0" applyBorder="0" applyAlignment="0" applyProtection="0"/>
    <xf numFmtId="0" fontId="34" fillId="0" borderId="0" applyBorder="0"/>
    <xf numFmtId="258" fontId="34" fillId="0" borderId="0" applyFill="0" applyBorder="0" applyAlignment="0" applyProtection="0">
      <alignment horizontal="right"/>
    </xf>
    <xf numFmtId="259" fontId="34" fillId="0" borderId="0" applyFill="0" applyBorder="0" applyAlignment="0" applyProtection="0">
      <alignment horizontal="right"/>
    </xf>
    <xf numFmtId="258" fontId="34" fillId="0" borderId="0" applyFill="0" applyBorder="0" applyAlignment="0" applyProtection="0">
      <alignment horizontal="right"/>
    </xf>
    <xf numFmtId="260" fontId="192" fillId="0" borderId="0">
      <alignment horizontal="right"/>
    </xf>
    <xf numFmtId="1" fontId="70" fillId="0" borderId="0">
      <alignment vertical="top" wrapText="1"/>
    </xf>
    <xf numFmtId="1" fontId="193" fillId="0" borderId="0" applyFill="0" applyBorder="0" applyProtection="0"/>
    <xf numFmtId="1" fontId="35" fillId="0" borderId="0" applyFont="0" applyFill="0" applyBorder="0" applyProtection="0">
      <alignment vertical="center"/>
    </xf>
    <xf numFmtId="1" fontId="102" fillId="0" borderId="0">
      <alignment horizontal="right" vertical="top"/>
    </xf>
    <xf numFmtId="167" fontId="102" fillId="0" borderId="0">
      <alignment horizontal="right" vertical="top"/>
    </xf>
    <xf numFmtId="0" fontId="7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5" fillId="0" borderId="0"/>
    <xf numFmtId="1" fontId="96" fillId="0" borderId="0" applyNumberFormat="0" applyFill="0" applyBorder="0">
      <alignment vertical="top"/>
    </xf>
    <xf numFmtId="166" fontId="7" fillId="0" borderId="0"/>
    <xf numFmtId="0" fontId="8" fillId="0" borderId="0"/>
    <xf numFmtId="0" fontId="196" fillId="0" borderId="0"/>
    <xf numFmtId="0" fontId="8" fillId="0" borderId="0"/>
    <xf numFmtId="0" fontId="8" fillId="19" borderId="9" applyNumberFormat="0" applyFont="0" applyAlignment="0" applyProtection="0"/>
    <xf numFmtId="179" fontId="40" fillId="19" borderId="9" applyNumberFormat="0" applyFont="0" applyAlignment="0" applyProtection="0"/>
    <xf numFmtId="0" fontId="10" fillId="19" borderId="9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179" fontId="40" fillId="19" borderId="9" applyNumberFormat="0" applyFont="0" applyAlignment="0" applyProtection="0"/>
    <xf numFmtId="0" fontId="40" fillId="19" borderId="9" applyNumberFormat="0" applyFont="0" applyAlignment="0" applyProtection="0"/>
    <xf numFmtId="179" fontId="40" fillId="19" borderId="9" applyNumberFormat="0" applyFont="0" applyAlignment="0" applyProtection="0"/>
    <xf numFmtId="0" fontId="40" fillId="19" borderId="9" applyNumberFormat="0" applyFont="0" applyAlignment="0" applyProtection="0"/>
    <xf numFmtId="179" fontId="40" fillId="19" borderId="9" applyNumberFormat="0" applyFont="0" applyAlignment="0" applyProtection="0"/>
    <xf numFmtId="0" fontId="40" fillId="19" borderId="9" applyNumberFormat="0" applyFont="0" applyAlignment="0" applyProtection="0"/>
    <xf numFmtId="179" fontId="40" fillId="19" borderId="9" applyNumberFormat="0" applyFont="0" applyAlignment="0" applyProtection="0"/>
    <xf numFmtId="0" fontId="40" fillId="19" borderId="9" applyNumberFormat="0" applyFont="0" applyAlignment="0" applyProtection="0"/>
    <xf numFmtId="0" fontId="106" fillId="0" borderId="0">
      <alignment horizontal="left" vertical="top" wrapText="1"/>
    </xf>
    <xf numFmtId="0" fontId="107" fillId="0" borderId="0">
      <alignment horizontal="left" vertical="top" wrapText="1"/>
    </xf>
    <xf numFmtId="0" fontId="106" fillId="0" borderId="0">
      <alignment horizontal="left" vertical="top" wrapText="1"/>
    </xf>
    <xf numFmtId="166" fontId="197" fillId="0" borderId="15"/>
    <xf numFmtId="0" fontId="197" fillId="0" borderId="15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4" fontId="34" fillId="0" borderId="0" applyFont="0" applyFill="0" applyBorder="0" applyAlignment="0" applyProtection="0">
      <alignment horizontal="left"/>
    </xf>
    <xf numFmtId="49" fontId="198" fillId="0" borderId="0"/>
    <xf numFmtId="0" fontId="199" fillId="35" borderId="12" applyNumberFormat="0" applyAlignment="0" applyProtection="0"/>
    <xf numFmtId="204" fontId="200" fillId="0" borderId="0" applyFont="0" applyFill="0" applyBorder="0" applyAlignment="0" applyProtection="0"/>
    <xf numFmtId="261" fontId="192" fillId="0" borderId="0" applyFill="0" applyBorder="0" applyProtection="0">
      <alignment horizontal="right"/>
    </xf>
    <xf numFmtId="49" fontId="37" fillId="0" borderId="0"/>
    <xf numFmtId="179" fontId="201" fillId="35" borderId="11" applyNumberFormat="0" applyAlignment="0" applyProtection="0"/>
    <xf numFmtId="0" fontId="202" fillId="35" borderId="11" applyNumberFormat="0" applyAlignment="0" applyProtection="0"/>
    <xf numFmtId="0" fontId="202" fillId="35" borderId="11" applyNumberFormat="0" applyAlignment="0" applyProtection="0"/>
    <xf numFmtId="0" fontId="202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179" fontId="201" fillId="35" borderId="11" applyNumberFormat="0" applyAlignment="0" applyProtection="0"/>
    <xf numFmtId="0" fontId="201" fillId="35" borderId="11" applyNumberFormat="0" applyAlignment="0" applyProtection="0"/>
    <xf numFmtId="49" fontId="81" fillId="0" borderId="2">
      <alignment horizontal="right" wrapText="1"/>
    </xf>
    <xf numFmtId="49" fontId="81" fillId="0" borderId="2">
      <alignment horizontal="right" wrapText="1"/>
    </xf>
    <xf numFmtId="1" fontId="203" fillId="0" borderId="0" applyProtection="0">
      <alignment horizontal="right" vertical="center"/>
    </xf>
    <xf numFmtId="49" fontId="204" fillId="0" borderId="0">
      <alignment horizontal="center" vertical="center" wrapText="1"/>
    </xf>
    <xf numFmtId="49" fontId="204" fillId="0" borderId="0">
      <alignment horizontal="center" wrapText="1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/>
    <xf numFmtId="0" fontId="11" fillId="0" borderId="0"/>
    <xf numFmtId="199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1" fillId="0" borderId="0" applyFont="0" applyFill="0" applyBorder="0" applyAlignment="0" applyProtection="0"/>
    <xf numFmtId="10" fontId="8" fillId="0" borderId="0" applyFont="0" applyFill="0" applyBorder="0" applyAlignment="0" applyProtection="0"/>
    <xf numFmtId="262" fontId="34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35" fillId="0" borderId="0" applyFont="0" applyFill="0" applyBorder="0" applyAlignment="0" applyProtection="0"/>
    <xf numFmtId="262" fontId="34" fillId="0" borderId="0" applyFont="0" applyFill="0" applyBorder="0" applyAlignment="0" applyProtection="0"/>
    <xf numFmtId="262" fontId="34" fillId="0" borderId="0" applyFont="0" applyFill="0" applyBorder="0" applyAlignment="0" applyProtection="0"/>
    <xf numFmtId="262" fontId="34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3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262" fontId="35" fillId="0" borderId="0" applyFont="0" applyFill="0" applyBorder="0" applyAlignment="0" applyProtection="0"/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68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65" fontId="12" fillId="0" borderId="0">
      <protection locked="0"/>
    </xf>
    <xf numFmtId="2" fontId="78" fillId="0" borderId="0" applyFont="0" applyFill="0" applyBorder="0" applyAlignment="0" applyProtection="0"/>
    <xf numFmtId="266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68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265" fontId="12" fillId="0" borderId="0">
      <protection locked="0"/>
    </xf>
    <xf numFmtId="265" fontId="12" fillId="0" borderId="0">
      <protection locked="0"/>
    </xf>
    <xf numFmtId="9" fontId="8" fillId="0" borderId="0" applyFont="0" applyFill="0" applyBorder="0" applyAlignment="0" applyProtection="0"/>
    <xf numFmtId="9" fontId="105" fillId="0" borderId="0" applyFont="0" applyBorder="0" applyProtection="0"/>
    <xf numFmtId="195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5" fontId="8" fillId="0" borderId="0" applyFill="0" applyBorder="0" applyAlignment="0"/>
    <xf numFmtId="195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269" fontId="34" fillId="0" borderId="0" applyFill="0" applyBorder="0" applyAlignment="0">
      <alignment horizontal="centerContinuous"/>
    </xf>
    <xf numFmtId="270" fontId="34" fillId="0" borderId="0" applyFill="0" applyBorder="0" applyAlignment="0"/>
    <xf numFmtId="269" fontId="34" fillId="0" borderId="0" applyFill="0" applyBorder="0" applyAlignment="0">
      <alignment horizontal="centerContinuous"/>
    </xf>
    <xf numFmtId="270" fontId="34" fillId="0" borderId="0" applyFill="0" applyBorder="0" applyAlignment="0"/>
    <xf numFmtId="170" fontId="205" fillId="0" borderId="0"/>
    <xf numFmtId="0" fontId="7" fillId="0" borderId="0" applyNumberFormat="0" applyFont="0" applyFill="0" applyBorder="0" applyAlignment="0" applyProtection="0">
      <alignment horizontal="left"/>
    </xf>
    <xf numFmtId="271" fontId="118" fillId="0" borderId="0">
      <alignment horizontal="right"/>
    </xf>
    <xf numFmtId="166" fontId="118" fillId="0" borderId="0">
      <alignment horizontal="left"/>
    </xf>
    <xf numFmtId="166" fontId="206" fillId="0" borderId="0"/>
    <xf numFmtId="272" fontId="207" fillId="0" borderId="0"/>
    <xf numFmtId="272" fontId="118" fillId="0" borderId="0"/>
    <xf numFmtId="166" fontId="118" fillId="0" borderId="41">
      <alignment horizontal="left"/>
    </xf>
    <xf numFmtId="166" fontId="208" fillId="0" borderId="0">
      <alignment horizontal="left"/>
    </xf>
    <xf numFmtId="166" fontId="118" fillId="0" borderId="42">
      <alignment horizontal="right"/>
    </xf>
    <xf numFmtId="273" fontId="206" fillId="0" borderId="43" applyNumberFormat="0" applyAlignment="0">
      <alignment horizontal="left"/>
    </xf>
    <xf numFmtId="273" fontId="206" fillId="0" borderId="44">
      <alignment horizontal="right"/>
    </xf>
    <xf numFmtId="166" fontId="63" fillId="0" borderId="0"/>
    <xf numFmtId="274" fontId="118" fillId="0" borderId="0">
      <alignment horizontal="right"/>
    </xf>
    <xf numFmtId="271" fontId="118" fillId="0" borderId="0"/>
    <xf numFmtId="1" fontId="118" fillId="0" borderId="0">
      <alignment horizontal="right"/>
    </xf>
    <xf numFmtId="164" fontId="118" fillId="0" borderId="0">
      <alignment horizontal="right"/>
    </xf>
    <xf numFmtId="2" fontId="118" fillId="0" borderId="0">
      <alignment horizontal="right"/>
    </xf>
    <xf numFmtId="275" fontId="118" fillId="0" borderId="0">
      <alignment horizontal="right"/>
    </xf>
    <xf numFmtId="166" fontId="75" fillId="0" borderId="0">
      <alignment horizontal="centerContinuous" wrapText="1"/>
    </xf>
    <xf numFmtId="276" fontId="209" fillId="0" borderId="0">
      <alignment horizontal="left"/>
    </xf>
    <xf numFmtId="166" fontId="210" fillId="0" borderId="0">
      <alignment horizontal="left"/>
    </xf>
    <xf numFmtId="166" fontId="118" fillId="0" borderId="0">
      <alignment horizontal="center"/>
    </xf>
    <xf numFmtId="166" fontId="118" fillId="0" borderId="42">
      <alignment horizontal="center"/>
    </xf>
    <xf numFmtId="0" fontId="211" fillId="0" borderId="28">
      <alignment horizontal="center"/>
    </xf>
    <xf numFmtId="0" fontId="7" fillId="80" borderId="0" applyNumberFormat="0" applyFont="0" applyBorder="0" applyAlignment="0" applyProtection="0"/>
    <xf numFmtId="166" fontId="35" fillId="0" borderId="0"/>
    <xf numFmtId="0" fontId="35" fillId="0" borderId="0"/>
    <xf numFmtId="268" fontId="12" fillId="0" borderId="0">
      <protection locked="0"/>
    </xf>
    <xf numFmtId="268" fontId="12" fillId="0" borderId="0">
      <protection locked="0"/>
    </xf>
    <xf numFmtId="277" fontId="12" fillId="0" borderId="0">
      <protection locked="0"/>
    </xf>
    <xf numFmtId="277" fontId="12" fillId="0" borderId="0">
      <protection locked="0"/>
    </xf>
    <xf numFmtId="166" fontId="212" fillId="0" borderId="15" applyNumberFormat="0" applyFill="0" applyBorder="0" applyAlignment="0" applyProtection="0">
      <protection hidden="1"/>
    </xf>
    <xf numFmtId="166" fontId="212" fillId="0" borderId="15" applyNumberFormat="0" applyFill="0" applyBorder="0" applyAlignment="0" applyProtection="0">
      <protection hidden="1"/>
    </xf>
    <xf numFmtId="164" fontId="213" fillId="0" borderId="0"/>
    <xf numFmtId="0" fontId="214" fillId="0" borderId="0"/>
    <xf numFmtId="0" fontId="214" fillId="0" borderId="0"/>
    <xf numFmtId="38" fontId="21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49" fontId="4" fillId="0" borderId="0">
      <alignment horizontal="left" wrapText="1"/>
    </xf>
    <xf numFmtId="49" fontId="94" fillId="0" borderId="0">
      <alignment horizontal="left" vertical="center" wrapText="1"/>
    </xf>
    <xf numFmtId="49" fontId="11" fillId="0" borderId="0">
      <alignment horizontal="left" vertical="center" wrapText="1"/>
    </xf>
    <xf numFmtId="49" fontId="94" fillId="0" borderId="0">
      <alignment horizontal="left" vertical="center" wrapText="1"/>
    </xf>
    <xf numFmtId="167" fontId="106" fillId="0" borderId="45" applyNumberFormat="0" applyFont="0" applyFill="0" applyAlignment="0" applyProtection="0"/>
    <xf numFmtId="0" fontId="201" fillId="35" borderId="11" applyNumberFormat="0" applyAlignment="0" applyProtection="0"/>
    <xf numFmtId="4" fontId="215" fillId="81" borderId="46" applyNumberFormat="0" applyProtection="0">
      <alignment vertical="center"/>
    </xf>
    <xf numFmtId="4" fontId="216" fillId="81" borderId="46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166" fontId="217" fillId="25" borderId="47" applyNumberFormat="0" applyProtection="0">
      <alignment horizontal="left" vertical="top" indent="1"/>
    </xf>
    <xf numFmtId="166" fontId="217" fillId="25" borderId="47" applyNumberFormat="0" applyProtection="0">
      <alignment horizontal="left" vertical="top" indent="1"/>
    </xf>
    <xf numFmtId="166" fontId="217" fillId="25" borderId="47" applyNumberFormat="0" applyProtection="0">
      <alignment horizontal="left" vertical="top" indent="1"/>
    </xf>
    <xf numFmtId="166" fontId="217" fillId="25" borderId="47" applyNumberFormat="0" applyProtection="0">
      <alignment horizontal="left" vertical="top" indent="1"/>
    </xf>
    <xf numFmtId="4" fontId="218" fillId="82" borderId="46" applyNumberFormat="0" applyProtection="0">
      <alignment horizontal="left" vertical="center" indent="1"/>
    </xf>
    <xf numFmtId="4" fontId="219" fillId="83" borderId="46" applyNumberFormat="0" applyProtection="0">
      <alignment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0" fillId="68" borderId="46" applyNumberFormat="0" applyProtection="0">
      <alignment vertical="center"/>
    </xf>
    <xf numFmtId="4" fontId="100" fillId="68" borderId="46" applyNumberFormat="0" applyProtection="0">
      <alignment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219" fillId="84" borderId="46" applyNumberFormat="0" applyProtection="0">
      <alignment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220" fillId="83" borderId="46" applyNumberFormat="0" applyProtection="0">
      <alignment vertical="center"/>
    </xf>
    <xf numFmtId="4" fontId="221" fillId="86" borderId="46" applyNumberFormat="0" applyProtection="0">
      <alignment horizontal="left" vertical="center" indent="1"/>
    </xf>
    <xf numFmtId="4" fontId="221" fillId="87" borderId="46" applyNumberFormat="0" applyProtection="0">
      <alignment horizontal="left" vertical="center" indent="1"/>
    </xf>
    <xf numFmtId="4" fontId="222" fillId="82" borderId="46" applyNumberFormat="0" applyProtection="0">
      <alignment horizontal="left" vertical="center" indent="1"/>
    </xf>
    <xf numFmtId="4" fontId="223" fillId="88" borderId="46" applyNumberFormat="0" applyProtection="0">
      <alignment vertical="center"/>
    </xf>
    <xf numFmtId="4" fontId="224" fillId="28" borderId="46" applyNumberFormat="0" applyProtection="0">
      <alignment horizontal="left" vertical="center" indent="1"/>
    </xf>
    <xf numFmtId="4" fontId="225" fillId="87" borderId="46" applyNumberFormat="0" applyProtection="0">
      <alignment horizontal="left" vertical="center" indent="1"/>
    </xf>
    <xf numFmtId="4" fontId="47" fillId="82" borderId="46" applyNumberFormat="0" applyProtection="0">
      <alignment horizontal="left" vertical="center" indent="1"/>
    </xf>
    <xf numFmtId="166" fontId="8" fillId="23" borderId="47" applyNumberFormat="0" applyProtection="0">
      <alignment horizontal="left" vertical="center" indent="1"/>
    </xf>
    <xf numFmtId="166" fontId="8" fillId="23" borderId="47" applyNumberFormat="0" applyProtection="0">
      <alignment horizontal="left" vertical="center" indent="1"/>
    </xf>
    <xf numFmtId="166" fontId="8" fillId="23" borderId="47" applyNumberFormat="0" applyProtection="0">
      <alignment horizontal="left" vertical="center" indent="1"/>
    </xf>
    <xf numFmtId="166" fontId="8" fillId="23" borderId="47" applyNumberFormat="0" applyProtection="0">
      <alignment horizontal="left" vertical="center" indent="1"/>
    </xf>
    <xf numFmtId="166" fontId="8" fillId="23" borderId="47" applyNumberFormat="0" applyProtection="0">
      <alignment horizontal="left" vertical="top" indent="1"/>
    </xf>
    <xf numFmtId="166" fontId="8" fillId="23" borderId="47" applyNumberFormat="0" applyProtection="0">
      <alignment horizontal="left" vertical="top" indent="1"/>
    </xf>
    <xf numFmtId="166" fontId="8" fillId="23" borderId="47" applyNumberFormat="0" applyProtection="0">
      <alignment horizontal="left" vertical="top" indent="1"/>
    </xf>
    <xf numFmtId="166" fontId="8" fillId="23" borderId="47" applyNumberFormat="0" applyProtection="0">
      <alignment horizontal="left" vertical="top" indent="1"/>
    </xf>
    <xf numFmtId="166" fontId="8" fillId="89" borderId="47" applyNumberFormat="0" applyProtection="0">
      <alignment horizontal="left" vertical="center" indent="1"/>
    </xf>
    <xf numFmtId="166" fontId="8" fillId="89" borderId="47" applyNumberFormat="0" applyProtection="0">
      <alignment horizontal="left" vertical="center" indent="1"/>
    </xf>
    <xf numFmtId="166" fontId="8" fillId="89" borderId="47" applyNumberFormat="0" applyProtection="0">
      <alignment horizontal="left" vertical="center" indent="1"/>
    </xf>
    <xf numFmtId="166" fontId="8" fillId="89" borderId="47" applyNumberFormat="0" applyProtection="0">
      <alignment horizontal="left" vertical="center" indent="1"/>
    </xf>
    <xf numFmtId="166" fontId="8" fillId="89" borderId="47" applyNumberFormat="0" applyProtection="0">
      <alignment horizontal="left" vertical="top" indent="1"/>
    </xf>
    <xf numFmtId="166" fontId="8" fillId="89" borderId="47" applyNumberFormat="0" applyProtection="0">
      <alignment horizontal="left" vertical="top" indent="1"/>
    </xf>
    <xf numFmtId="166" fontId="8" fillId="89" borderId="47" applyNumberFormat="0" applyProtection="0">
      <alignment horizontal="left" vertical="top" indent="1"/>
    </xf>
    <xf numFmtId="166" fontId="8" fillId="89" borderId="47" applyNumberFormat="0" applyProtection="0">
      <alignment horizontal="left" vertical="top" indent="1"/>
    </xf>
    <xf numFmtId="166" fontId="8" fillId="41" borderId="47" applyNumberFormat="0" applyProtection="0">
      <alignment horizontal="left" vertical="center" indent="1"/>
    </xf>
    <xf numFmtId="166" fontId="8" fillId="41" borderId="47" applyNumberFormat="0" applyProtection="0">
      <alignment horizontal="left" vertical="center" indent="1"/>
    </xf>
    <xf numFmtId="166" fontId="8" fillId="41" borderId="47" applyNumberFormat="0" applyProtection="0">
      <alignment horizontal="left" vertical="center" indent="1"/>
    </xf>
    <xf numFmtId="166" fontId="8" fillId="41" borderId="47" applyNumberFormat="0" applyProtection="0">
      <alignment horizontal="left" vertical="center" indent="1"/>
    </xf>
    <xf numFmtId="166" fontId="8" fillId="41" borderId="47" applyNumberFormat="0" applyProtection="0">
      <alignment horizontal="left" vertical="top" indent="1"/>
    </xf>
    <xf numFmtId="166" fontId="8" fillId="41" borderId="47" applyNumberFormat="0" applyProtection="0">
      <alignment horizontal="left" vertical="top" indent="1"/>
    </xf>
    <xf numFmtId="166" fontId="8" fillId="41" borderId="47" applyNumberFormat="0" applyProtection="0">
      <alignment horizontal="left" vertical="top" indent="1"/>
    </xf>
    <xf numFmtId="166" fontId="8" fillId="41" borderId="47" applyNumberFormat="0" applyProtection="0">
      <alignment horizontal="left" vertical="top" indent="1"/>
    </xf>
    <xf numFmtId="166" fontId="8" fillId="90" borderId="47" applyNumberFormat="0" applyProtection="0">
      <alignment horizontal="left" vertical="center" indent="1"/>
    </xf>
    <xf numFmtId="166" fontId="8" fillId="90" borderId="47" applyNumberFormat="0" applyProtection="0">
      <alignment horizontal="left" vertical="center" indent="1"/>
    </xf>
    <xf numFmtId="166" fontId="8" fillId="90" borderId="47" applyNumberFormat="0" applyProtection="0">
      <alignment horizontal="left" vertical="center" indent="1"/>
    </xf>
    <xf numFmtId="166" fontId="8" fillId="90" borderId="47" applyNumberFormat="0" applyProtection="0">
      <alignment horizontal="left" vertical="center" indent="1"/>
    </xf>
    <xf numFmtId="166" fontId="8" fillId="90" borderId="47" applyNumberFormat="0" applyProtection="0">
      <alignment horizontal="left" vertical="top" indent="1"/>
    </xf>
    <xf numFmtId="166" fontId="8" fillId="90" borderId="47" applyNumberFormat="0" applyProtection="0">
      <alignment horizontal="left" vertical="top" indent="1"/>
    </xf>
    <xf numFmtId="166" fontId="8" fillId="90" borderId="47" applyNumberFormat="0" applyProtection="0">
      <alignment horizontal="left" vertical="top" indent="1"/>
    </xf>
    <xf numFmtId="166" fontId="8" fillId="90" borderId="47" applyNumberFormat="0" applyProtection="0">
      <alignment horizontal="left" vertical="top" indent="1"/>
    </xf>
    <xf numFmtId="166" fontId="8" fillId="27" borderId="22" applyNumberFormat="0">
      <protection locked="0"/>
    </xf>
    <xf numFmtId="166" fontId="8" fillId="27" borderId="22" applyNumberFormat="0">
      <protection locked="0"/>
    </xf>
    <xf numFmtId="4" fontId="226" fillId="28" borderId="46" applyNumberFormat="0" applyProtection="0">
      <alignment vertical="center"/>
    </xf>
    <xf numFmtId="4" fontId="227" fillId="28" borderId="46" applyNumberFormat="0" applyProtection="0">
      <alignment vertical="center"/>
    </xf>
    <xf numFmtId="4" fontId="221" fillId="87" borderId="46" applyNumberFormat="0" applyProtection="0">
      <alignment horizontal="left" vertical="center" indent="1"/>
    </xf>
    <xf numFmtId="166" fontId="10" fillId="19" borderId="47" applyNumberFormat="0" applyProtection="0">
      <alignment horizontal="left" vertical="top" indent="1"/>
    </xf>
    <xf numFmtId="166" fontId="10" fillId="19" borderId="47" applyNumberFormat="0" applyProtection="0">
      <alignment horizontal="left" vertical="top" indent="1"/>
    </xf>
    <xf numFmtId="166" fontId="10" fillId="19" borderId="47" applyNumberFormat="0" applyProtection="0">
      <alignment horizontal="left" vertical="top" indent="1"/>
    </xf>
    <xf numFmtId="166" fontId="10" fillId="19" borderId="47" applyNumberFormat="0" applyProtection="0">
      <alignment horizontal="left" vertical="top" indent="1"/>
    </xf>
    <xf numFmtId="4" fontId="228" fillId="28" borderId="46" applyNumberFormat="0" applyProtection="0">
      <alignment vertical="center"/>
    </xf>
    <xf numFmtId="4" fontId="229" fillId="28" borderId="46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166" fontId="10" fillId="89" borderId="47" applyNumberFormat="0" applyProtection="0">
      <alignment horizontal="left" vertical="top" indent="1"/>
    </xf>
    <xf numFmtId="166" fontId="10" fillId="89" borderId="47" applyNumberFormat="0" applyProtection="0">
      <alignment horizontal="left" vertical="top" indent="1"/>
    </xf>
    <xf numFmtId="166" fontId="10" fillId="89" borderId="47" applyNumberFormat="0" applyProtection="0">
      <alignment horizontal="left" vertical="top" indent="1"/>
    </xf>
    <xf numFmtId="166" fontId="10" fillId="89" borderId="47" applyNumberFormat="0" applyProtection="0">
      <alignment horizontal="left" vertical="top" indent="1"/>
    </xf>
    <xf numFmtId="4" fontId="133" fillId="28" borderId="46" applyNumberFormat="0" applyProtection="0">
      <alignment vertical="center"/>
    </xf>
    <xf numFmtId="4" fontId="230" fillId="28" borderId="46" applyNumberFormat="0" applyProtection="0">
      <alignment vertical="center"/>
    </xf>
    <xf numFmtId="4" fontId="221" fillId="78" borderId="46" applyNumberFormat="0" applyProtection="0">
      <alignment horizontal="left" vertical="center" indent="1"/>
    </xf>
    <xf numFmtId="4" fontId="231" fillId="88" borderId="46" applyNumberFormat="0" applyProtection="0">
      <alignment horizontal="left" indent="1"/>
    </xf>
    <xf numFmtId="4" fontId="232" fillId="28" borderId="46" applyNumberFormat="0" applyProtection="0">
      <alignment vertical="center"/>
    </xf>
    <xf numFmtId="0" fontId="233" fillId="31" borderId="0" applyNumberFormat="0" applyBorder="0" applyProtection="0"/>
    <xf numFmtId="0" fontId="234" fillId="0" borderId="48"/>
    <xf numFmtId="0" fontId="234" fillId="0" borderId="48"/>
    <xf numFmtId="0" fontId="234" fillId="0" borderId="48"/>
    <xf numFmtId="0" fontId="34" fillId="0" borderId="2">
      <alignment horizontal="center" vertical="center"/>
    </xf>
    <xf numFmtId="0" fontId="34" fillId="0" borderId="2">
      <alignment horizontal="center" vertical="center"/>
    </xf>
    <xf numFmtId="0" fontId="34" fillId="0" borderId="2">
      <alignment horizontal="center" vertical="center"/>
    </xf>
    <xf numFmtId="0" fontId="34" fillId="0" borderId="2">
      <alignment horizontal="center" vertical="center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50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278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80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80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79" fontId="8" fillId="0" borderId="0">
      <protection locked="0"/>
    </xf>
    <xf numFmtId="281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204" fontId="8" fillId="0" borderId="0" applyFont="0" applyFill="0" applyBorder="0" applyAlignment="0" applyProtection="0"/>
    <xf numFmtId="40" fontId="7" fillId="0" borderId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8" fillId="0" borderId="0" applyFont="0" applyFill="0" applyBorder="0" applyAlignment="0" applyProtection="0"/>
    <xf numFmtId="166" fontId="235" fillId="0" borderId="0" applyNumberFormat="0" applyFill="0" applyBorder="0" applyAlignment="0" applyProtection="0"/>
    <xf numFmtId="167" fontId="34" fillId="0" borderId="0" applyNumberFormat="0" applyBorder="0" applyAlignment="0"/>
    <xf numFmtId="167" fontId="34" fillId="0" borderId="0" applyNumberFormat="0" applyBorder="0" applyAlignment="0"/>
    <xf numFmtId="0" fontId="236" fillId="67" borderId="51" applyNumberFormat="0" applyProtection="0"/>
    <xf numFmtId="166" fontId="35" fillId="0" borderId="0"/>
    <xf numFmtId="0" fontId="8" fillId="0" borderId="0"/>
    <xf numFmtId="0" fontId="8" fillId="0" borderId="0"/>
    <xf numFmtId="0" fontId="8" fillId="0" borderId="0"/>
    <xf numFmtId="166" fontId="206" fillId="0" borderId="4">
      <alignment horizontal="left"/>
    </xf>
    <xf numFmtId="49" fontId="4" fillId="0" borderId="52">
      <alignment horizontal="left" wrapText="1"/>
    </xf>
    <xf numFmtId="49" fontId="4" fillId="0" borderId="52">
      <alignment horizontal="left" wrapText="1"/>
    </xf>
    <xf numFmtId="49" fontId="94" fillId="0" borderId="28">
      <alignment horizontal="left" wrapText="1"/>
    </xf>
    <xf numFmtId="49" fontId="4" fillId="0" borderId="28">
      <alignment horizontal="left" wrapText="1"/>
    </xf>
    <xf numFmtId="49" fontId="4" fillId="0" borderId="28">
      <alignment horizontal="left" wrapText="1"/>
    </xf>
    <xf numFmtId="49" fontId="11" fillId="0" borderId="28">
      <alignment horizontal="left" wrapText="1"/>
    </xf>
    <xf numFmtId="49" fontId="11" fillId="0" borderId="28">
      <alignment horizontal="left" wrapText="1"/>
    </xf>
    <xf numFmtId="49" fontId="94" fillId="0" borderId="28">
      <alignment horizontal="left" wrapText="1"/>
    </xf>
    <xf numFmtId="166" fontId="237" fillId="0" borderId="0"/>
    <xf numFmtId="0" fontId="238" fillId="0" borderId="0"/>
    <xf numFmtId="166" fontId="11" fillId="0" borderId="0"/>
    <xf numFmtId="0" fontId="10" fillId="0" borderId="0">
      <alignment vertical="top"/>
    </xf>
    <xf numFmtId="0" fontId="10" fillId="0" borderId="0">
      <alignment vertical="top"/>
    </xf>
    <xf numFmtId="165" fontId="7" fillId="0" borderId="0" applyFont="0" applyFill="0" applyBorder="0" applyAlignment="0" applyProtection="0"/>
    <xf numFmtId="0" fontId="81" fillId="91" borderId="53" applyNumberFormat="0" applyProtection="0">
      <alignment horizontal="center" wrapText="1"/>
    </xf>
    <xf numFmtId="0" fontId="81" fillId="91" borderId="54" applyNumberFormat="0" applyAlignment="0" applyProtection="0">
      <alignment wrapText="1"/>
    </xf>
    <xf numFmtId="0" fontId="8" fillId="92" borderId="0" applyNumberFormat="0" applyBorder="0">
      <alignment horizontal="center" wrapText="1"/>
    </xf>
    <xf numFmtId="0" fontId="8" fillId="93" borderId="55" applyNumberFormat="0">
      <alignment wrapText="1"/>
    </xf>
    <xf numFmtId="0" fontId="8" fillId="93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282" fontId="8" fillId="0" borderId="0" applyFill="0" applyBorder="0" applyAlignment="0" applyProtection="0">
      <alignment wrapText="1"/>
    </xf>
    <xf numFmtId="283" fontId="8" fillId="0" borderId="0" applyFill="0" applyBorder="0" applyAlignment="0" applyProtection="0">
      <alignment wrapText="1"/>
    </xf>
    <xf numFmtId="284" fontId="8" fillId="0" borderId="0" applyFill="0" applyBorder="0" applyAlignment="0" applyProtection="0">
      <alignment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285" fontId="8" fillId="0" borderId="0" applyFill="0" applyBorder="0" applyAlignment="0" applyProtection="0">
      <alignment wrapText="1"/>
    </xf>
    <xf numFmtId="0" fontId="3" fillId="0" borderId="0" applyNumberFormat="0" applyFill="0" applyBorder="0">
      <alignment horizontal="left" wrapText="1"/>
    </xf>
    <xf numFmtId="0" fontId="81" fillId="0" borderId="0" applyNumberFormat="0" applyFill="0" applyBorder="0">
      <alignment horizontal="center" wrapText="1"/>
    </xf>
    <xf numFmtId="0" fontId="81" fillId="0" borderId="0" applyNumberFormat="0" applyFill="0" applyBorder="0">
      <alignment horizont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49" fontId="239" fillId="0" borderId="0">
      <alignment horizontal="center" vertical="center" wrapText="1"/>
    </xf>
    <xf numFmtId="49" fontId="239" fillId="0" borderId="0">
      <alignment horizontal="center" vertical="top" wrapText="1"/>
    </xf>
    <xf numFmtId="0" fontId="5" fillId="0" borderId="56"/>
    <xf numFmtId="170" fontId="128" fillId="0" borderId="0" applyProtection="0"/>
    <xf numFmtId="0" fontId="240" fillId="0" borderId="57" applyNumberFormat="0" applyFill="0" applyAlignment="0" applyProtection="0"/>
    <xf numFmtId="3" fontId="241" fillId="0" borderId="0"/>
    <xf numFmtId="0" fontId="242" fillId="0" borderId="0" applyBorder="0" applyProtection="0">
      <alignment vertical="center"/>
    </xf>
    <xf numFmtId="0" fontId="242" fillId="0" borderId="2" applyBorder="0" applyProtection="0">
      <alignment horizontal="right" vertical="center"/>
    </xf>
    <xf numFmtId="0" fontId="243" fillId="94" borderId="0" applyBorder="0" applyProtection="0">
      <alignment horizontal="centerContinuous" vertical="center"/>
    </xf>
    <xf numFmtId="0" fontId="243" fillId="95" borderId="2" applyBorder="0" applyProtection="0">
      <alignment horizontal="centerContinuous" vertical="center"/>
    </xf>
    <xf numFmtId="0" fontId="244" fillId="0" borderId="0" applyFill="0" applyBorder="0" applyProtection="0">
      <alignment horizontal="left"/>
    </xf>
    <xf numFmtId="0" fontId="245" fillId="0" borderId="34" applyFill="0" applyBorder="0" applyProtection="0">
      <alignment horizontal="left" vertical="top"/>
    </xf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/>
    <xf numFmtId="166" fontId="8" fillId="0" borderId="0" applyNumberFormat="0"/>
    <xf numFmtId="0" fontId="8" fillId="0" borderId="0" applyNumberFormat="0"/>
    <xf numFmtId="275" fontId="249" fillId="0" borderId="0" applyBorder="0"/>
    <xf numFmtId="275" fontId="250" fillId="0" borderId="0" applyBorder="0"/>
    <xf numFmtId="0" fontId="251" fillId="0" borderId="0" applyBorder="0"/>
    <xf numFmtId="0" fontId="250" fillId="0" borderId="0" applyBorder="0"/>
    <xf numFmtId="49" fontId="10" fillId="0" borderId="0" applyFill="0" applyBorder="0" applyAlignment="0"/>
    <xf numFmtId="286" fontId="71" fillId="0" borderId="0" applyFill="0" applyBorder="0" applyAlignment="0"/>
    <xf numFmtId="43" fontId="8" fillId="0" borderId="0" applyFill="0" applyBorder="0" applyAlignment="0"/>
    <xf numFmtId="43" fontId="8" fillId="0" borderId="0" applyFill="0" applyBorder="0" applyAlignment="0"/>
    <xf numFmtId="275" fontId="249" fillId="46" borderId="0" applyBorder="0"/>
    <xf numFmtId="166" fontId="8" fillId="0" borderId="0" applyNumberFormat="0"/>
    <xf numFmtId="0" fontId="252" fillId="0" borderId="0" applyNumberFormat="0" applyBorder="0" applyProtection="0"/>
    <xf numFmtId="0" fontId="25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87" fontId="6" fillId="0" borderId="0" applyFont="0" applyFill="0" applyBorder="0" applyAlignment="0" applyProtection="0"/>
    <xf numFmtId="21" fontId="34" fillId="0" borderId="0" applyFont="0" applyFill="0" applyBorder="0" applyProtection="0">
      <alignment horizontal="left"/>
    </xf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81" fillId="0" borderId="28">
      <alignment horizontal="left" vertical="center" wrapText="1"/>
    </xf>
    <xf numFmtId="0" fontId="255" fillId="0" borderId="28">
      <alignment horizontal="left" vertical="center" wrapText="1"/>
    </xf>
    <xf numFmtId="0" fontId="255" fillId="0" borderId="28">
      <alignment horizontal="left" vertical="center" wrapText="1"/>
    </xf>
    <xf numFmtId="0" fontId="256" fillId="0" borderId="28">
      <alignment horizontal="left" vertical="center" wrapText="1"/>
    </xf>
    <xf numFmtId="0" fontId="256" fillId="0" borderId="28">
      <alignment horizontal="left" vertical="center" wrapText="1"/>
    </xf>
    <xf numFmtId="0" fontId="255" fillId="0" borderId="28">
      <alignment horizontal="left" vertical="center" wrapText="1"/>
    </xf>
    <xf numFmtId="0" fontId="255" fillId="0" borderId="28">
      <alignment horizontal="left" vertical="center" wrapText="1"/>
    </xf>
    <xf numFmtId="0" fontId="81" fillId="0" borderId="28">
      <alignment horizontal="left" vertical="center" wrapText="1"/>
    </xf>
    <xf numFmtId="0" fontId="257" fillId="0" borderId="0"/>
    <xf numFmtId="0" fontId="258" fillId="0" borderId="0" applyNumberFormat="0" applyBorder="0" applyProtection="0"/>
    <xf numFmtId="0" fontId="259" fillId="0" borderId="58" applyNumberFormat="0" applyProtection="0"/>
    <xf numFmtId="0" fontId="260" fillId="0" borderId="59" applyNumberFormat="0" applyProtection="0"/>
    <xf numFmtId="0" fontId="261" fillId="0" borderId="60" applyNumberFormat="0" applyProtection="0"/>
    <xf numFmtId="0" fontId="261" fillId="0" borderId="0" applyNumberFormat="0" applyBorder="0" applyProtection="0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2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167" fontId="262" fillId="0" borderId="61"/>
    <xf numFmtId="2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263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2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263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168" fontId="114" fillId="0" borderId="0">
      <protection locked="0"/>
    </xf>
    <xf numFmtId="0" fontId="254" fillId="0" borderId="0" applyNumberFormat="0" applyFill="0" applyBorder="0" applyAlignment="0" applyProtection="0"/>
    <xf numFmtId="0" fontId="131" fillId="0" borderId="37" applyNumberFormat="0" applyFill="0" applyAlignment="0" applyProtection="0"/>
    <xf numFmtId="0" fontId="206" fillId="0" borderId="0">
      <alignment vertical="center"/>
    </xf>
    <xf numFmtId="0" fontId="264" fillId="0" borderId="37" applyNumberFormat="0" applyFill="0" applyAlignment="0" applyProtection="0"/>
    <xf numFmtId="0" fontId="264" fillId="0" borderId="37" applyNumberFormat="0" applyFill="0" applyAlignment="0" applyProtection="0"/>
    <xf numFmtId="0" fontId="264" fillId="0" borderId="37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132" fillId="0" borderId="7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115" fillId="0" borderId="38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4" fillId="0" borderId="0" applyNumberFormat="0" applyFill="0" applyBorder="0" applyAlignment="0" applyProtection="0"/>
    <xf numFmtId="166" fontId="213" fillId="35" borderId="15"/>
    <xf numFmtId="166" fontId="213" fillId="35" borderId="15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4" applyNumberFormat="0" applyFont="0" applyFill="0" applyAlignment="0" applyProtection="0"/>
    <xf numFmtId="0" fontId="12" fillId="0" borderId="65">
      <protection locked="0"/>
    </xf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41" fontId="8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166" fontId="6" fillId="0" borderId="0"/>
    <xf numFmtId="166" fontId="8" fillId="0" borderId="0">
      <alignment horizontal="center"/>
    </xf>
    <xf numFmtId="288" fontId="8" fillId="0" borderId="0">
      <alignment horizontal="center"/>
    </xf>
    <xf numFmtId="289" fontId="81" fillId="0" borderId="0"/>
    <xf numFmtId="166" fontId="8" fillId="0" borderId="66"/>
    <xf numFmtId="0" fontId="8" fillId="19" borderId="9" applyNumberFormat="0" applyFont="0" applyAlignment="0" applyProtection="0"/>
    <xf numFmtId="0" fontId="8" fillId="0" borderId="0" applyFont="0" applyFill="0" applyBorder="0" applyAlignment="0" applyProtection="0"/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68" fontId="12" fillId="0" borderId="0">
      <protection locked="0"/>
    </xf>
    <xf numFmtId="277" fontId="12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77" fontId="12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1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290" fontId="8" fillId="0" borderId="0">
      <protection locked="0"/>
    </xf>
    <xf numFmtId="166" fontId="7" fillId="0" borderId="0"/>
    <xf numFmtId="42" fontId="8" fillId="0" borderId="0" applyFont="0" applyFill="0" applyBorder="0" applyAlignment="0" applyProtection="0"/>
    <xf numFmtId="292" fontId="8" fillId="0" borderId="0" applyFont="0" applyFill="0" applyBorder="0" applyAlignment="0" applyProtection="0"/>
    <xf numFmtId="293" fontId="8" fillId="0" borderId="0" applyFont="0" applyFill="0" applyBorder="0" applyAlignment="0" applyProtection="0"/>
    <xf numFmtId="0" fontId="266" fillId="96" borderId="67" applyNumberFormat="0" applyProtection="0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7" fillId="0" borderId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7" fillId="0" borderId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294" fontId="8" fillId="0" borderId="0" applyFont="0" applyFill="0" applyBorder="0" applyAlignment="0" applyProtection="0"/>
    <xf numFmtId="295" fontId="71" fillId="0" borderId="0" applyFont="0" applyFill="0" applyBorder="0" applyAlignment="0" applyProtection="0"/>
    <xf numFmtId="29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97" fontId="71" fillId="0" borderId="0" applyFont="0" applyFill="0" applyBorder="0" applyAlignment="0" applyProtection="0"/>
    <xf numFmtId="179" fontId="253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9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6" fontId="267" fillId="0" borderId="0" applyNumberFormat="0" applyFont="0" applyFill="0" applyBorder="0" applyAlignment="0" applyProtection="0">
      <alignment vertical="top"/>
    </xf>
    <xf numFmtId="0" fontId="267" fillId="0" borderId="0" applyNumberFormat="0" applyFont="0" applyFill="0" applyBorder="0" applyAlignment="0" applyProtection="0">
      <alignment vertical="top"/>
    </xf>
    <xf numFmtId="166" fontId="268" fillId="0" borderId="0" applyNumberFormat="0" applyFont="0" applyFill="0" applyBorder="0" applyAlignment="0" applyProtection="0">
      <alignment vertical="top"/>
    </xf>
    <xf numFmtId="0" fontId="268" fillId="0" borderId="0" applyNumberFormat="0" applyFont="0" applyFill="0" applyBorder="0" applyAlignment="0" applyProtection="0">
      <alignment vertical="top"/>
    </xf>
    <xf numFmtId="166" fontId="268" fillId="0" borderId="0" applyNumberFormat="0" applyFont="0" applyFill="0" applyBorder="0" applyAlignment="0" applyProtection="0">
      <alignment vertical="top"/>
    </xf>
    <xf numFmtId="0" fontId="268" fillId="0" borderId="0" applyNumberFormat="0" applyFont="0" applyFill="0" applyBorder="0" applyAlignment="0" applyProtection="0">
      <alignment vertical="top"/>
    </xf>
    <xf numFmtId="166" fontId="267" fillId="0" borderId="0" applyNumberFormat="0" applyFont="0" applyFill="0" applyBorder="0" applyAlignment="0" applyProtection="0"/>
    <xf numFmtId="0" fontId="267" fillId="0" borderId="0" applyNumberFormat="0" applyFont="0" applyFill="0" applyBorder="0" applyAlignment="0" applyProtection="0"/>
    <xf numFmtId="166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66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66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66" fontId="269" fillId="0" borderId="0" applyNumberFormat="0" applyFont="0" applyFill="0" applyBorder="0" applyAlignment="0" applyProtection="0">
      <alignment horizontal="center"/>
    </xf>
    <xf numFmtId="0" fontId="269" fillId="0" borderId="0" applyNumberFormat="0" applyFont="0" applyFill="0" applyBorder="0" applyAlignment="0" applyProtection="0">
      <alignment horizontal="center"/>
    </xf>
    <xf numFmtId="166" fontId="269" fillId="0" borderId="0" applyNumberFormat="0" applyFont="0" applyFill="0" applyBorder="0" applyAlignment="0" applyProtection="0">
      <alignment horizontal="center"/>
    </xf>
    <xf numFmtId="0" fontId="269" fillId="0" borderId="0" applyNumberFormat="0" applyFont="0" applyFill="0" applyBorder="0" applyAlignment="0" applyProtection="0">
      <alignment horizontal="center"/>
    </xf>
    <xf numFmtId="166" fontId="34" fillId="0" borderId="0"/>
    <xf numFmtId="0" fontId="270" fillId="0" borderId="0" applyNumberFormat="0" applyFont="0" applyFill="0" applyBorder="0" applyAlignment="0" applyProtection="0"/>
    <xf numFmtId="166" fontId="271" fillId="0" borderId="0">
      <alignment horizontal="left" wrapText="1"/>
    </xf>
    <xf numFmtId="0" fontId="271" fillId="0" borderId="0">
      <alignment horizontal="left" wrapText="1"/>
    </xf>
    <xf numFmtId="166" fontId="272" fillId="0" borderId="2" applyNumberFormat="0" applyFont="0" applyFill="0" applyBorder="0" applyAlignment="0" applyProtection="0">
      <alignment horizontal="center" wrapText="1"/>
    </xf>
    <xf numFmtId="166" fontId="272" fillId="0" borderId="2" applyNumberFormat="0" applyFont="0" applyFill="0" applyBorder="0" applyAlignment="0" applyProtection="0">
      <alignment horizontal="center" wrapText="1"/>
    </xf>
    <xf numFmtId="166" fontId="272" fillId="0" borderId="2" applyNumberFormat="0" applyFont="0" applyFill="0" applyBorder="0" applyAlignment="0" applyProtection="0">
      <alignment horizontal="center" wrapText="1"/>
    </xf>
    <xf numFmtId="0" fontId="272" fillId="0" borderId="2" applyNumberFormat="0" applyFont="0" applyFill="0" applyBorder="0" applyAlignment="0" applyProtection="0">
      <alignment horizontal="center" wrapText="1"/>
    </xf>
    <xf numFmtId="298" fontId="35" fillId="0" borderId="0" applyNumberFormat="0" applyFont="0" applyFill="0" applyBorder="0" applyAlignment="0" applyProtection="0">
      <alignment horizontal="right"/>
    </xf>
    <xf numFmtId="166" fontId="272" fillId="0" borderId="0" applyNumberFormat="0" applyFont="0" applyFill="0" applyBorder="0" applyAlignment="0" applyProtection="0">
      <alignment horizontal="left" indent="1"/>
    </xf>
    <xf numFmtId="0" fontId="272" fillId="0" borderId="0" applyNumberFormat="0" applyFont="0" applyFill="0" applyBorder="0" applyAlignment="0" applyProtection="0">
      <alignment horizontal="left" indent="1"/>
    </xf>
    <xf numFmtId="299" fontId="272" fillId="0" borderId="0" applyNumberFormat="0" applyFont="0" applyFill="0" applyBorder="0" applyAlignment="0" applyProtection="0"/>
    <xf numFmtId="166" fontId="34" fillId="0" borderId="2" applyNumberFormat="0" applyFont="0" applyFill="0" applyAlignment="0" applyProtection="0">
      <alignment horizontal="center"/>
    </xf>
    <xf numFmtId="166" fontId="34" fillId="0" borderId="2" applyNumberFormat="0" applyFont="0" applyFill="0" applyAlignment="0" applyProtection="0">
      <alignment horizontal="center"/>
    </xf>
    <xf numFmtId="166" fontId="34" fillId="0" borderId="2" applyNumberFormat="0" applyFont="0" applyFill="0" applyAlignment="0" applyProtection="0">
      <alignment horizontal="center"/>
    </xf>
    <xf numFmtId="0" fontId="270" fillId="0" borderId="28" applyNumberFormat="0" applyFont="0" applyFill="0" applyBorder="0" applyAlignment="0" applyProtection="0"/>
    <xf numFmtId="166" fontId="34" fillId="0" borderId="0" applyNumberFormat="0" applyFont="0" applyFill="0" applyBorder="0" applyAlignment="0" applyProtection="0">
      <alignment horizontal="left" wrapText="1" indent="1"/>
    </xf>
    <xf numFmtId="0" fontId="34" fillId="0" borderId="0" applyNumberFormat="0" applyFont="0" applyFill="0" applyBorder="0" applyAlignment="0" applyProtection="0">
      <alignment horizontal="left" wrapText="1" indent="1"/>
    </xf>
    <xf numFmtId="166" fontId="272" fillId="0" borderId="0" applyNumberFormat="0" applyFont="0" applyFill="0" applyBorder="0" applyAlignment="0" applyProtection="0">
      <alignment horizontal="left" indent="1"/>
    </xf>
    <xf numFmtId="0" fontId="272" fillId="0" borderId="0" applyNumberFormat="0" applyFont="0" applyFill="0" applyBorder="0" applyAlignment="0" applyProtection="0">
      <alignment horizontal="left" indent="1"/>
    </xf>
    <xf numFmtId="166" fontId="34" fillId="0" borderId="0" applyNumberFormat="0" applyFont="0" applyFill="0" applyBorder="0" applyAlignment="0" applyProtection="0">
      <alignment horizontal="left" wrapText="1" indent="2"/>
    </xf>
    <xf numFmtId="0" fontId="34" fillId="0" borderId="0" applyNumberFormat="0" applyFont="0" applyFill="0" applyBorder="0" applyAlignment="0" applyProtection="0">
      <alignment horizontal="left" wrapText="1" indent="2"/>
    </xf>
    <xf numFmtId="300" fontId="34" fillId="0" borderId="0">
      <alignment horizontal="right"/>
    </xf>
    <xf numFmtId="300" fontId="34" fillId="0" borderId="0">
      <alignment horizontal="right"/>
    </xf>
    <xf numFmtId="300" fontId="34" fillId="0" borderId="0">
      <alignment horizontal="right"/>
    </xf>
    <xf numFmtId="1" fontId="71" fillId="0" borderId="0">
      <alignment vertical="top" wrapText="1"/>
    </xf>
    <xf numFmtId="0" fontId="6" fillId="0" borderId="0"/>
    <xf numFmtId="0" fontId="150" fillId="0" borderId="0" applyProtection="0"/>
    <xf numFmtId="166" fontId="273" fillId="0" borderId="0" applyNumberFormat="0" applyFill="0" applyBorder="0" applyAlignment="0" applyProtection="0"/>
    <xf numFmtId="166" fontId="274" fillId="0" borderId="0" applyNumberFormat="0" applyFill="0" applyBorder="0" applyAlignment="0" applyProtection="0"/>
    <xf numFmtId="164" fontId="173" fillId="0" borderId="0">
      <alignment horizontal="right"/>
    </xf>
    <xf numFmtId="164" fontId="173" fillId="0" borderId="0">
      <alignment horizontal="right"/>
    </xf>
    <xf numFmtId="0" fontId="275" fillId="18" borderId="0" applyNumberFormat="0" applyBorder="0" applyAlignment="0" applyProtection="0"/>
    <xf numFmtId="0" fontId="8" fillId="0" borderId="0"/>
    <xf numFmtId="0" fontId="8" fillId="0" borderId="0"/>
    <xf numFmtId="0" fontId="276" fillId="0" borderId="0"/>
    <xf numFmtId="166" fontId="277" fillId="25" borderId="12" applyNumberFormat="0" applyAlignment="0" applyProtection="0"/>
    <xf numFmtId="166" fontId="277" fillId="25" borderId="12" applyNumberFormat="0" applyAlignment="0" applyProtection="0"/>
    <xf numFmtId="166" fontId="277" fillId="25" borderId="12" applyNumberFormat="0" applyAlignment="0" applyProtection="0"/>
    <xf numFmtId="166" fontId="277" fillId="25" borderId="12" applyNumberFormat="0" applyAlignment="0" applyProtection="0"/>
    <xf numFmtId="166" fontId="278" fillId="17" borderId="5" applyNumberFormat="0" applyAlignment="0" applyProtection="0"/>
    <xf numFmtId="166" fontId="49" fillId="97" borderId="0" applyNumberFormat="0" applyBorder="0" applyAlignment="0" applyProtection="0"/>
    <xf numFmtId="166" fontId="49" fillId="24" borderId="0" applyNumberFormat="0" applyBorder="0" applyAlignment="0" applyProtection="0"/>
    <xf numFmtId="166" fontId="49" fillId="47" borderId="0" applyNumberFormat="0" applyBorder="0" applyAlignment="0" applyProtection="0"/>
    <xf numFmtId="166" fontId="49" fillId="23" borderId="0" applyNumberFormat="0" applyBorder="0" applyAlignment="0" applyProtection="0"/>
    <xf numFmtId="166" fontId="49" fillId="20" borderId="0" applyNumberFormat="0" applyBorder="0" applyAlignment="0" applyProtection="0"/>
    <xf numFmtId="166" fontId="49" fillId="21" borderId="0" applyNumberFormat="0" applyBorder="0" applyAlignment="0" applyProtection="0"/>
    <xf numFmtId="166" fontId="279" fillId="27" borderId="11" applyNumberFormat="0" applyAlignment="0" applyProtection="0"/>
    <xf numFmtId="166" fontId="279" fillId="27" borderId="11" applyNumberFormat="0" applyAlignment="0" applyProtection="0"/>
    <xf numFmtId="166" fontId="279" fillId="27" borderId="11" applyNumberFormat="0" applyAlignment="0" applyProtection="0"/>
    <xf numFmtId="166" fontId="279" fillId="27" borderId="11" applyNumberFormat="0" applyAlignment="0" applyProtection="0"/>
    <xf numFmtId="166" fontId="280" fillId="0" borderId="0" applyNumberFormat="0" applyFill="0" applyBorder="0" applyAlignment="0" applyProtection="0"/>
    <xf numFmtId="166" fontId="281" fillId="0" borderId="68" applyNumberFormat="0" applyFill="0" applyAlignment="0" applyProtection="0"/>
    <xf numFmtId="166" fontId="282" fillId="0" borderId="69" applyNumberFormat="0" applyFill="0" applyAlignment="0" applyProtection="0"/>
    <xf numFmtId="166" fontId="283" fillId="0" borderId="70" applyNumberFormat="0" applyFill="0" applyAlignment="0" applyProtection="0"/>
    <xf numFmtId="166" fontId="283" fillId="0" borderId="0" applyNumberFormat="0" applyFill="0" applyBorder="0" applyAlignment="0" applyProtection="0"/>
    <xf numFmtId="166" fontId="284" fillId="39" borderId="0" applyNumberFormat="0" applyBorder="0" applyAlignment="0" applyProtection="0"/>
    <xf numFmtId="166" fontId="285" fillId="37" borderId="0" applyNumberFormat="0" applyBorder="0" applyAlignment="0" applyProtection="0"/>
    <xf numFmtId="301" fontId="276" fillId="0" borderId="0" applyFont="0" applyFill="0" applyBorder="0" applyAlignment="0" applyProtection="0"/>
    <xf numFmtId="302" fontId="276" fillId="0" borderId="0" applyFont="0" applyFill="0" applyBorder="0" applyAlignment="0" applyProtection="0"/>
    <xf numFmtId="166" fontId="286" fillId="25" borderId="0" applyNumberFormat="0" applyBorder="0" applyAlignment="0" applyProtection="0"/>
    <xf numFmtId="166" fontId="287" fillId="0" borderId="0" applyNumberFormat="0" applyFill="0" applyBorder="0" applyAlignment="0" applyProtection="0"/>
    <xf numFmtId="166" fontId="288" fillId="19" borderId="9" applyNumberFormat="0" applyFont="0" applyAlignment="0" applyProtection="0"/>
    <xf numFmtId="166" fontId="288" fillId="19" borderId="9" applyNumberFormat="0" applyFont="0" applyAlignment="0" applyProtection="0"/>
    <xf numFmtId="166" fontId="288" fillId="19" borderId="9" applyNumberFormat="0" applyFont="0" applyAlignment="0" applyProtection="0"/>
    <xf numFmtId="166" fontId="288" fillId="19" borderId="9" applyNumberFormat="0" applyFont="0" applyAlignment="0" applyProtection="0"/>
    <xf numFmtId="166" fontId="287" fillId="0" borderId="71" applyNumberFormat="0" applyFill="0" applyAlignment="0" applyProtection="0"/>
    <xf numFmtId="166" fontId="289" fillId="0" borderId="72" applyNumberFormat="0" applyFill="0" applyAlignment="0" applyProtection="0"/>
    <xf numFmtId="166" fontId="289" fillId="0" borderId="72" applyNumberFormat="0" applyFill="0" applyAlignment="0" applyProtection="0"/>
    <xf numFmtId="166" fontId="289" fillId="0" borderId="72" applyNumberFormat="0" applyFill="0" applyAlignment="0" applyProtection="0"/>
    <xf numFmtId="166" fontId="289" fillId="0" borderId="72" applyNumberFormat="0" applyFill="0" applyAlignment="0" applyProtection="0"/>
    <xf numFmtId="166" fontId="290" fillId="0" borderId="0" applyNumberFormat="0" applyFill="0" applyBorder="0" applyAlignment="0" applyProtection="0"/>
    <xf numFmtId="166" fontId="291" fillId="27" borderId="12" applyNumberFormat="0" applyAlignment="0" applyProtection="0"/>
    <xf numFmtId="166" fontId="291" fillId="27" borderId="12" applyNumberFormat="0" applyAlignment="0" applyProtection="0"/>
    <xf numFmtId="166" fontId="291" fillId="27" borderId="12" applyNumberFormat="0" applyAlignment="0" applyProtection="0"/>
    <xf numFmtId="166" fontId="291" fillId="27" borderId="12" applyNumberFormat="0" applyAlignment="0" applyProtection="0"/>
    <xf numFmtId="0" fontId="50" fillId="97" borderId="0" applyNumberFormat="0" applyBorder="0" applyAlignment="0" applyProtection="0"/>
    <xf numFmtId="0" fontId="50" fillId="58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47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5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292" fillId="25" borderId="12" applyNumberFormat="0" applyAlignment="0" applyProtection="0"/>
    <xf numFmtId="0" fontId="292" fillId="40" borderId="12" applyNumberFormat="0" applyAlignment="0" applyProtection="0"/>
    <xf numFmtId="0" fontId="292" fillId="40" borderId="12" applyNumberFormat="0" applyAlignment="0" applyProtection="0"/>
    <xf numFmtId="0" fontId="292" fillId="40" borderId="12" applyNumberFormat="0" applyAlignment="0" applyProtection="0"/>
    <xf numFmtId="0" fontId="292" fillId="25" borderId="12" applyNumberFormat="0" applyAlignment="0" applyProtection="0"/>
    <xf numFmtId="0" fontId="292" fillId="25" borderId="12" applyNumberFormat="0" applyAlignment="0" applyProtection="0"/>
    <xf numFmtId="0" fontId="293" fillId="27" borderId="11" applyNumberFormat="0" applyAlignment="0" applyProtection="0"/>
    <xf numFmtId="0" fontId="293" fillId="35" borderId="11" applyNumberFormat="0" applyAlignment="0" applyProtection="0"/>
    <xf numFmtId="0" fontId="293" fillId="35" borderId="11" applyNumberFormat="0" applyAlignment="0" applyProtection="0"/>
    <xf numFmtId="0" fontId="293" fillId="35" borderId="11" applyNumberFormat="0" applyAlignment="0" applyProtection="0"/>
    <xf numFmtId="0" fontId="293" fillId="27" borderId="11" applyNumberFormat="0" applyAlignment="0" applyProtection="0"/>
    <xf numFmtId="0" fontId="293" fillId="27" borderId="11" applyNumberFormat="0" applyAlignment="0" applyProtection="0"/>
    <xf numFmtId="0" fontId="294" fillId="27" borderId="12" applyNumberFormat="0" applyAlignment="0" applyProtection="0"/>
    <xf numFmtId="0" fontId="295" fillId="35" borderId="12" applyNumberFormat="0" applyAlignment="0" applyProtection="0"/>
    <xf numFmtId="0" fontId="295" fillId="35" borderId="12" applyNumberFormat="0" applyAlignment="0" applyProtection="0"/>
    <xf numFmtId="0" fontId="295" fillId="35" borderId="12" applyNumberFormat="0" applyAlignment="0" applyProtection="0"/>
    <xf numFmtId="0" fontId="294" fillId="27" borderId="12" applyNumberFormat="0" applyAlignment="0" applyProtection="0"/>
    <xf numFmtId="0" fontId="294" fillId="27" borderId="12" applyNumberFormat="0" applyAlignment="0" applyProtection="0"/>
    <xf numFmtId="166" fontId="296" fillId="0" borderId="0" applyProtection="0"/>
    <xf numFmtId="0" fontId="296" fillId="0" borderId="0" applyProtection="0"/>
    <xf numFmtId="0" fontId="296" fillId="0" borderId="0" applyProtection="0"/>
    <xf numFmtId="166" fontId="296" fillId="0" borderId="0" applyProtection="0"/>
    <xf numFmtId="38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297" fillId="0" borderId="68" applyNumberFormat="0" applyFill="0" applyAlignment="0" applyProtection="0"/>
    <xf numFmtId="0" fontId="298" fillId="0" borderId="37" applyNumberFormat="0" applyFill="0" applyAlignment="0" applyProtection="0"/>
    <xf numFmtId="0" fontId="299" fillId="0" borderId="69" applyNumberFormat="0" applyFill="0" applyAlignment="0" applyProtection="0"/>
    <xf numFmtId="0" fontId="300" fillId="0" borderId="7" applyNumberFormat="0" applyFill="0" applyAlignment="0" applyProtection="0"/>
    <xf numFmtId="0" fontId="301" fillId="0" borderId="70" applyNumberFormat="0" applyFill="0" applyAlignment="0" applyProtection="0"/>
    <xf numFmtId="0" fontId="302" fillId="0" borderId="38" applyNumberFormat="0" applyFill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166" fontId="303" fillId="0" borderId="0" applyProtection="0"/>
    <xf numFmtId="0" fontId="303" fillId="0" borderId="0" applyProtection="0"/>
    <xf numFmtId="166" fontId="304" fillId="0" borderId="0" applyProtection="0"/>
    <xf numFmtId="0" fontId="304" fillId="0" borderId="0" applyProtection="0"/>
    <xf numFmtId="0" fontId="305" fillId="0" borderId="72" applyNumberFormat="0" applyFill="0" applyAlignment="0" applyProtection="0"/>
    <xf numFmtId="0" fontId="305" fillId="0" borderId="57" applyNumberFormat="0" applyFill="0" applyAlignment="0" applyProtection="0"/>
    <xf numFmtId="0" fontId="305" fillId="0" borderId="57" applyNumberFormat="0" applyFill="0" applyAlignment="0" applyProtection="0"/>
    <xf numFmtId="0" fontId="305" fillId="0" borderId="72" applyNumberFormat="0" applyFill="0" applyAlignment="0" applyProtection="0"/>
    <xf numFmtId="166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166" fontId="296" fillId="0" borderId="65" applyProtection="0"/>
    <xf numFmtId="0" fontId="306" fillId="17" borderId="5" applyNumberFormat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9" fillId="25" borderId="0" applyNumberFormat="0" applyBorder="0" applyAlignment="0" applyProtection="0"/>
    <xf numFmtId="0" fontId="310" fillId="25" borderId="0" applyNumberFormat="0" applyBorder="0" applyAlignment="0" applyProtection="0"/>
    <xf numFmtId="0" fontId="34" fillId="0" borderId="0"/>
    <xf numFmtId="0" fontId="311" fillId="0" borderId="0" applyNumberFormat="0" applyFill="0" applyBorder="0" applyAlignment="0" applyProtection="0">
      <alignment vertical="top"/>
      <protection locked="0"/>
    </xf>
    <xf numFmtId="0" fontId="312" fillId="39" borderId="0" applyNumberFormat="0" applyBorder="0" applyAlignment="0" applyProtection="0"/>
    <xf numFmtId="0" fontId="312" fillId="18" borderId="0" applyNumberFormat="0" applyBorder="0" applyAlignment="0" applyProtection="0"/>
    <xf numFmtId="0" fontId="313" fillId="0" borderId="0" applyNumberFormat="0" applyFill="0" applyBorder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314" fillId="19" borderId="9" applyNumberFormat="0" applyFont="0" applyAlignment="0" applyProtection="0"/>
    <xf numFmtId="0" fontId="314" fillId="19" borderId="9" applyNumberFormat="0" applyFont="0" applyAlignment="0" applyProtection="0"/>
    <xf numFmtId="0" fontId="314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10" fontId="296" fillId="0" borderId="0" applyProtection="0"/>
    <xf numFmtId="0" fontId="315" fillId="0" borderId="71" applyNumberFormat="0" applyFill="0" applyAlignment="0" applyProtection="0"/>
    <xf numFmtId="0" fontId="316" fillId="0" borderId="10" applyNumberFormat="0" applyFill="0" applyAlignment="0" applyProtection="0"/>
    <xf numFmtId="166" fontId="296" fillId="0" borderId="0"/>
    <xf numFmtId="0" fontId="296" fillId="0" borderId="0"/>
    <xf numFmtId="0" fontId="315" fillId="0" borderId="0" applyNumberFormat="0" applyFill="0" applyBorder="0" applyAlignment="0" applyProtection="0"/>
    <xf numFmtId="166" fontId="296" fillId="0" borderId="0"/>
    <xf numFmtId="304" fontId="317" fillId="0" borderId="0" applyFont="0" applyFill="0" applyBorder="0" applyAlignment="0" applyProtection="0"/>
    <xf numFmtId="305" fontId="317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2" fontId="296" fillId="0" borderId="0" applyProtection="0"/>
    <xf numFmtId="2" fontId="296" fillId="0" borderId="0" applyProtection="0"/>
    <xf numFmtId="2" fontId="296" fillId="0" borderId="0" applyProtection="0"/>
    <xf numFmtId="306" fontId="34" fillId="0" borderId="0" applyFont="0" applyFill="0" applyBorder="0" applyAlignment="0" applyProtection="0"/>
    <xf numFmtId="305" fontId="99" fillId="0" borderId="0" applyFont="0" applyFill="0" applyBorder="0" applyAlignment="0" applyProtection="0"/>
    <xf numFmtId="0" fontId="319" fillId="37" borderId="0" applyNumberFormat="0" applyBorder="0" applyAlignment="0" applyProtection="0"/>
    <xf numFmtId="0" fontId="319" fillId="26" borderId="0" applyNumberFormat="0" applyBorder="0" applyAlignment="0" applyProtection="0"/>
    <xf numFmtId="41" fontId="320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 applyProtection="0"/>
    <xf numFmtId="41" fontId="322" fillId="0" borderId="0" applyFont="0" applyFill="0" applyBorder="0" applyAlignment="0" applyProtection="0"/>
    <xf numFmtId="0" fontId="8" fillId="0" borderId="0"/>
    <xf numFmtId="307" fontId="322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92" fillId="0" borderId="0"/>
    <xf numFmtId="0" fontId="323" fillId="0" borderId="0" applyNumberFormat="0" applyBorder="0" applyAlignment="0"/>
    <xf numFmtId="0" fontId="118" fillId="0" borderId="0"/>
    <xf numFmtId="0" fontId="118" fillId="0" borderId="0"/>
    <xf numFmtId="310" fontId="118" fillId="0" borderId="0">
      <alignment horizontal="right"/>
    </xf>
    <xf numFmtId="311" fontId="118" fillId="0" borderId="0">
      <alignment horizontal="right"/>
    </xf>
    <xf numFmtId="310" fontId="118" fillId="0" borderId="0">
      <alignment horizontal="right"/>
    </xf>
    <xf numFmtId="310" fontId="206" fillId="0" borderId="0">
      <alignment horizontal="right"/>
    </xf>
    <xf numFmtId="312" fontId="118" fillId="0" borderId="0">
      <alignment horizontal="right"/>
    </xf>
    <xf numFmtId="313" fontId="118" fillId="0" borderId="0"/>
    <xf numFmtId="312" fontId="118" fillId="0" borderId="0">
      <alignment horizontal="right"/>
    </xf>
    <xf numFmtId="312" fontId="118" fillId="0" borderId="0">
      <alignment horizontal="right"/>
    </xf>
    <xf numFmtId="0" fontId="323" fillId="0" borderId="0">
      <alignment horizontal="left" vertical="top"/>
    </xf>
    <xf numFmtId="312" fontId="206" fillId="0" borderId="0"/>
    <xf numFmtId="314" fontId="118" fillId="0" borderId="0">
      <alignment horizontal="right"/>
    </xf>
  </cellStyleXfs>
  <cellXfs count="43">
    <xf numFmtId="0" fontId="0" fillId="0" borderId="0" xfId="0"/>
    <xf numFmtId="0" fontId="118" fillId="0" borderId="0" xfId="5251" applyFont="1" applyFill="1" applyBorder="1"/>
    <xf numFmtId="309" fontId="206" fillId="0" borderId="0" xfId="5251" applyNumberFormat="1" applyFont="1" applyFill="1" applyBorder="1" applyAlignment="1">
      <alignment horizontal="left"/>
    </xf>
    <xf numFmtId="0" fontId="206" fillId="0" borderId="0" xfId="5257" applyFont="1" applyFill="1" applyBorder="1" applyAlignment="1">
      <alignment horizontal="left"/>
    </xf>
    <xf numFmtId="0" fontId="206" fillId="0" borderId="0" xfId="5251" applyFont="1" applyFill="1" applyBorder="1" applyAlignment="1">
      <alignment horizontal="left"/>
    </xf>
    <xf numFmtId="0" fontId="206" fillId="0" borderId="0" xfId="5254" applyFont="1" applyFill="1" applyBorder="1" applyAlignment="1">
      <alignment horizontal="left"/>
    </xf>
    <xf numFmtId="2" fontId="118" fillId="0" borderId="0" xfId="5251" applyNumberFormat="1" applyFont="1" applyFill="1" applyBorder="1"/>
    <xf numFmtId="164" fontId="118" fillId="0" borderId="0" xfId="0" applyNumberFormat="1" applyFont="1" applyFill="1" applyBorder="1"/>
    <xf numFmtId="0" fontId="206" fillId="0" borderId="0" xfId="5251" applyFont="1" applyFill="1" applyBorder="1"/>
    <xf numFmtId="0" fontId="206" fillId="0" borderId="0" xfId="5252" applyFont="1" applyFill="1" applyBorder="1"/>
    <xf numFmtId="308" fontId="206" fillId="0" borderId="0" xfId="5251" applyNumberFormat="1" applyFont="1" applyFill="1" applyBorder="1" applyAlignment="1">
      <alignment horizontal="left"/>
    </xf>
    <xf numFmtId="0" fontId="118" fillId="0" borderId="0" xfId="5258" applyFont="1" applyFill="1" applyBorder="1" applyAlignment="1">
      <alignment horizontal="left"/>
    </xf>
    <xf numFmtId="0" fontId="118" fillId="0" borderId="0" xfId="5251" applyFont="1" applyFill="1" applyBorder="1" applyAlignment="1"/>
    <xf numFmtId="0" fontId="118" fillId="0" borderId="0" xfId="5251" applyFont="1" applyFill="1" applyBorder="1" applyAlignment="1">
      <alignment horizontal="left" wrapText="1"/>
    </xf>
    <xf numFmtId="0" fontId="118" fillId="0" borderId="0" xfId="5251" applyFont="1" applyFill="1" applyBorder="1" applyAlignment="1">
      <alignment wrapText="1"/>
    </xf>
    <xf numFmtId="0" fontId="118" fillId="0" borderId="0" xfId="5253" applyFont="1" applyFill="1" applyBorder="1" applyAlignment="1">
      <alignment horizontal="left"/>
    </xf>
    <xf numFmtId="0" fontId="323" fillId="0" borderId="0" xfId="5258" applyFont="1" applyFill="1" applyBorder="1" applyAlignment="1">
      <alignment horizontal="left"/>
    </xf>
    <xf numFmtId="0" fontId="323" fillId="0" borderId="0" xfId="5253" applyFont="1" applyFill="1" applyBorder="1"/>
    <xf numFmtId="0" fontId="206" fillId="0" borderId="0" xfId="5251" applyNumberFormat="1" applyFont="1" applyFill="1" applyBorder="1"/>
    <xf numFmtId="2" fontId="118" fillId="0" borderId="0" xfId="5251" applyNumberFormat="1" applyFont="1" applyFill="1" applyBorder="1" applyAlignment="1">
      <alignment horizontal="right" wrapText="1"/>
    </xf>
    <xf numFmtId="0" fontId="118" fillId="0" borderId="0" xfId="5251" applyFont="1" applyFill="1" applyBorder="1" applyAlignment="1">
      <alignment horizontal="left"/>
    </xf>
    <xf numFmtId="164" fontId="118" fillId="0" borderId="0" xfId="5251" applyNumberFormat="1" applyFont="1" applyFill="1" applyBorder="1"/>
    <xf numFmtId="2" fontId="118" fillId="0" borderId="0" xfId="0" applyNumberFormat="1" applyFont="1" applyFill="1" applyBorder="1" applyAlignment="1">
      <alignment vertical="center"/>
    </xf>
    <xf numFmtId="16" fontId="118" fillId="0" borderId="0" xfId="5251" applyNumberFormat="1" applyFont="1" applyFill="1" applyBorder="1"/>
    <xf numFmtId="164" fontId="118" fillId="0" borderId="0" xfId="5251" applyNumberFormat="1" applyFont="1" applyFill="1" applyBorder="1" applyAlignment="1">
      <alignment horizontal="right" wrapText="1"/>
    </xf>
    <xf numFmtId="164" fontId="118" fillId="0" borderId="0" xfId="0" applyNumberFormat="1" applyFont="1" applyFill="1" applyBorder="1" applyAlignment="1">
      <alignment horizontal="right"/>
    </xf>
    <xf numFmtId="0" fontId="206" fillId="0" borderId="0" xfId="5251" applyFont="1" applyFill="1" applyBorder="1" applyAlignment="1">
      <alignment horizontal="right" wrapText="1"/>
    </xf>
    <xf numFmtId="0" fontId="118" fillId="0" borderId="0" xfId="5251" applyFont="1" applyFill="1" applyBorder="1" applyAlignment="1">
      <alignment horizontal="right" wrapText="1"/>
    </xf>
    <xf numFmtId="0" fontId="118" fillId="0" borderId="0" xfId="0" applyFont="1" applyFill="1" applyBorder="1"/>
    <xf numFmtId="0" fontId="118" fillId="0" borderId="0" xfId="0" applyFont="1" applyFill="1" applyBorder="1" applyAlignment="1" applyProtection="1">
      <alignment horizontal="left"/>
      <protection locked="0"/>
    </xf>
    <xf numFmtId="0" fontId="118" fillId="0" borderId="0" xfId="0" applyFont="1" applyFill="1" applyBorder="1" applyAlignment="1" applyProtection="1">
      <alignment horizontal="right"/>
      <protection locked="0"/>
    </xf>
    <xf numFmtId="0" fontId="118" fillId="0" borderId="0" xfId="0" applyFont="1" applyFill="1" applyBorder="1" applyAlignment="1">
      <alignment horizontal="left" vertical="center" readingOrder="1"/>
    </xf>
    <xf numFmtId="0" fontId="323" fillId="0" borderId="0" xfId="0" applyFont="1" applyFill="1" applyBorder="1"/>
    <xf numFmtId="0" fontId="118" fillId="0" borderId="0" xfId="0" applyFont="1" applyFill="1" applyBorder="1" applyAlignment="1">
      <alignment vertical="center" readingOrder="1"/>
    </xf>
    <xf numFmtId="0" fontId="118" fillId="0" borderId="0" xfId="0" applyFont="1" applyFill="1" applyBorder="1" applyAlignment="1">
      <alignment vertical="center" wrapText="1"/>
    </xf>
    <xf numFmtId="0" fontId="118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 wrapText="1"/>
    </xf>
    <xf numFmtId="315" fontId="118" fillId="0" borderId="0" xfId="1" applyNumberFormat="1" applyFont="1" applyFill="1" applyBorder="1"/>
    <xf numFmtId="16" fontId="118" fillId="0" borderId="0" xfId="0" applyNumberFormat="1" applyFont="1" applyFill="1" applyBorder="1"/>
    <xf numFmtId="164" fontId="118" fillId="0" borderId="0" xfId="0" applyNumberFormat="1" applyFont="1" applyFill="1" applyBorder="1" applyAlignment="1">
      <alignment horizontal="center"/>
    </xf>
    <xf numFmtId="1" fontId="118" fillId="0" borderId="0" xfId="0" applyNumberFormat="1" applyFont="1" applyFill="1" applyBorder="1"/>
    <xf numFmtId="0" fontId="118" fillId="0" borderId="0" xfId="5251" applyFont="1" applyFill="1" applyBorder="1" applyAlignment="1">
      <alignment horizontal="left" wrapText="1"/>
    </xf>
    <xf numFmtId="0" fontId="118" fillId="0" borderId="0" xfId="5251" applyFont="1" applyFill="1" applyBorder="1" applyAlignment="1">
      <alignment wrapText="1"/>
    </xf>
  </cellXfs>
  <cellStyles count="5270">
    <cellStyle name=" 1" xfId="2"/>
    <cellStyle name=" Verticals" xfId="3"/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[RESUMO-OGE98.xls]CAPCMSOC" xfId="6"/>
    <cellStyle name="_1_²ÜºÈÆø" xfId="7"/>
    <cellStyle name="_Book1" xfId="8"/>
    <cellStyle name="_Book2" xfId="9"/>
    <cellStyle name="_Book3" xfId="10"/>
    <cellStyle name="_Book9" xfId="11"/>
    <cellStyle name="_Copia de DICIEMBRE_2002" xfId="12"/>
    <cellStyle name="_External Debt Calcs Dec 2008" xfId="13"/>
    <cellStyle name="_GTM BOP w Quarterly" xfId="14"/>
    <cellStyle name="_GTM BOP w Quarterly_DataRequestwoutMaquila_20090622" xfId="15"/>
    <cellStyle name="_GTM BOP w Quarterly_rangesCleaned" xfId="16"/>
    <cellStyle name="_GTM BOP w Quarterly_rangesCleaned_DataRequestwoutMaquila_20090622" xfId="17"/>
    <cellStyle name="_Hoja1" xfId="18"/>
    <cellStyle name="_IE_cash position Sept 17" xfId="19"/>
    <cellStyle name="_Ireland BoP ROLLOVER2" xfId="20"/>
    <cellStyle name="_JUN_2003" xfId="21"/>
    <cellStyle name="_LTU_BoP" xfId="22"/>
    <cellStyle name="_LTU_FIS" xfId="23"/>
    <cellStyle name="_LTU_FIS_Sep4 (2)1a" xfId="24"/>
    <cellStyle name="_LTU_Macro" xfId="25"/>
    <cellStyle name="_mxfisc" xfId="26"/>
    <cellStyle name="_Official financing profile" xfId="27"/>
    <cellStyle name="_Oil" xfId="28"/>
    <cellStyle name="_Oil 2" xfId="29"/>
    <cellStyle name="_ROM-BOP IMF file" xfId="30"/>
    <cellStyle name="=C:\WINNT\SYSTEM32\COMMAND.COM" xfId="31"/>
    <cellStyle name="=C:\WINNT35\SYSTEM32\COMMAND.COM" xfId="32"/>
    <cellStyle name="‡" xfId="33"/>
    <cellStyle name="•W€_fysl11" xfId="34"/>
    <cellStyle name="^Cg" xfId="35"/>
    <cellStyle name="`FbN Z" xfId="36"/>
    <cellStyle name="«¢" xfId="37"/>
    <cellStyle name="©oµ 1" xfId="38"/>
    <cellStyle name="©oµ 2" xfId="39"/>
    <cellStyle name="©oµ 3" xfId="40"/>
    <cellStyle name="©oµ 4" xfId="41"/>
    <cellStyle name="" xfId="42"/>
    <cellStyle name=" 2" xfId="43"/>
    <cellStyle name=" 2 2" xfId="44"/>
    <cellStyle name="N Z" xfId="45"/>
    <cellStyle name="à¾¶" xfId="46"/>
    <cellStyle name="ANZg 1" xfId="47"/>
    <cellStyle name="ANZg 2" xfId="48"/>
    <cellStyle name="ANZg 3" xfId="49"/>
    <cellStyle name="ANZg 4" xfId="50"/>
    <cellStyle name="ANZg 5" xfId="51"/>
    <cellStyle name="ANZg 6" xfId="52"/>
    <cellStyle name="Ç¿çÅàÈ¢" xfId="53"/>
    <cellStyle name="Ç¢" xfId="54"/>
    <cellStyle name="oÍ" xfId="55"/>
    <cellStyle name="oÍ 2" xfId="56"/>
    <cellStyle name="oÍ 2 2" xfId="57"/>
    <cellStyle name="üÍ" xfId="58"/>
    <cellStyle name="üÍ 2" xfId="59"/>
    <cellStyle name="üÍ 2 2" xfId="60"/>
    <cellStyle name="vZ" xfId="61"/>
    <cellStyle name="vZ 2" xfId="62"/>
    <cellStyle name="vZ 2 2" xfId="63"/>
    <cellStyle name="W_fysl11" xfId="64"/>
    <cellStyle name="Wv" xfId="65"/>
    <cellStyle name="Wv 2" xfId="66"/>
    <cellStyle name="Wv 2 2" xfId="67"/>
    <cellStyle name="x¶" xfId="68"/>
    <cellStyle name="0mitP" xfId="69"/>
    <cellStyle name="0mitP 2" xfId="70"/>
    <cellStyle name="0mitP_WEOInput" xfId="71"/>
    <cellStyle name="0ohneP" xfId="72"/>
    <cellStyle name="0ohneP 2" xfId="73"/>
    <cellStyle name="0ohneP_WEOInput" xfId="74"/>
    <cellStyle name="1" xfId="75"/>
    <cellStyle name="1 indent" xfId="76"/>
    <cellStyle name="1 indent 2" xfId="77"/>
    <cellStyle name="1 indent 3" xfId="78"/>
    <cellStyle name="10mitP" xfId="79"/>
    <cellStyle name="10mitP 2" xfId="80"/>
    <cellStyle name="10mitP_WEOInput" xfId="81"/>
    <cellStyle name="12mitP" xfId="82"/>
    <cellStyle name="12mitP 2" xfId="83"/>
    <cellStyle name="12mitP_WEOInput" xfId="84"/>
    <cellStyle name="12ohneP" xfId="85"/>
    <cellStyle name="12ohneP 2" xfId="86"/>
    <cellStyle name="12ohneP_WEOInput" xfId="87"/>
    <cellStyle name="13mitP" xfId="88"/>
    <cellStyle name="13mitP 2" xfId="89"/>
    <cellStyle name="13mitP_WEOInput" xfId="90"/>
    <cellStyle name="1enter" xfId="91"/>
    <cellStyle name="1mitP" xfId="92"/>
    <cellStyle name="1mitP 2" xfId="93"/>
    <cellStyle name="1mitP_WEOInput" xfId="94"/>
    <cellStyle name="1ohneP" xfId="95"/>
    <cellStyle name="2 indents" xfId="96"/>
    <cellStyle name="2 indents 2" xfId="97"/>
    <cellStyle name="2 indents 3" xfId="98"/>
    <cellStyle name="20 % - Accent1" xfId="99"/>
    <cellStyle name="20 % - Accent2" xfId="100"/>
    <cellStyle name="20 % - Accent3" xfId="101"/>
    <cellStyle name="20 % - Accent4" xfId="102"/>
    <cellStyle name="20 % - Accent5" xfId="103"/>
    <cellStyle name="20 % - Accent6" xfId="104"/>
    <cellStyle name="20% - ANZg 1" xfId="105"/>
    <cellStyle name="20% - ANZg 2" xfId="106"/>
    <cellStyle name="20% - ANZg 3" xfId="107"/>
    <cellStyle name="20% - ANZg 4" xfId="108"/>
    <cellStyle name="20% - ANZg 5" xfId="109"/>
    <cellStyle name="20% - ANZg 6" xfId="110"/>
    <cellStyle name="20% - Accent1 10" xfId="111"/>
    <cellStyle name="20% - Accent1 2" xfId="112"/>
    <cellStyle name="20% - Accent1 2 2" xfId="113"/>
    <cellStyle name="20% - Accent1 3" xfId="114"/>
    <cellStyle name="20% - Accent1 3 2" xfId="115"/>
    <cellStyle name="20% - Accent1 4" xfId="116"/>
    <cellStyle name="20% - Accent1 4 2" xfId="117"/>
    <cellStyle name="20% - Accent1 5" xfId="118"/>
    <cellStyle name="20% - Accent1 5 2" xfId="119"/>
    <cellStyle name="20% - Accent1 6" xfId="120"/>
    <cellStyle name="20% - Accent1 6 2" xfId="121"/>
    <cellStyle name="20% - Accent1 7" xfId="122"/>
    <cellStyle name="20% - Accent1 7 2" xfId="123"/>
    <cellStyle name="20% - Accent1 8" xfId="124"/>
    <cellStyle name="20% - Accent1 8 2" xfId="125"/>
    <cellStyle name="20% - Accent1 9" xfId="126"/>
    <cellStyle name="20% - Accent1 9 2" xfId="127"/>
    <cellStyle name="20% - Accent2 10" xfId="128"/>
    <cellStyle name="20% - Accent2 2" xfId="129"/>
    <cellStyle name="20% - Accent2 2 2" xfId="130"/>
    <cellStyle name="20% - Accent2 3" xfId="131"/>
    <cellStyle name="20% - Accent2 3 2" xfId="132"/>
    <cellStyle name="20% - Accent2 4" xfId="133"/>
    <cellStyle name="20% - Accent2 4 2" xfId="134"/>
    <cellStyle name="20% - Accent2 5" xfId="135"/>
    <cellStyle name="20% - Accent2 5 2" xfId="136"/>
    <cellStyle name="20% - Accent2 6" xfId="137"/>
    <cellStyle name="20% - Accent2 6 2" xfId="138"/>
    <cellStyle name="20% - Accent2 7" xfId="139"/>
    <cellStyle name="20% - Accent2 7 2" xfId="140"/>
    <cellStyle name="20% - Accent2 8" xfId="141"/>
    <cellStyle name="20% - Accent2 8 2" xfId="142"/>
    <cellStyle name="20% - Accent2 9" xfId="143"/>
    <cellStyle name="20% - Accent2 9 2" xfId="144"/>
    <cellStyle name="20% - Accent3 10" xfId="145"/>
    <cellStyle name="20% - Accent3 2" xfId="146"/>
    <cellStyle name="20% - Accent3 2 2" xfId="147"/>
    <cellStyle name="20% - Accent3 3" xfId="148"/>
    <cellStyle name="20% - Accent3 3 2" xfId="149"/>
    <cellStyle name="20% - Accent3 4" xfId="150"/>
    <cellStyle name="20% - Accent3 4 2" xfId="151"/>
    <cellStyle name="20% - Accent3 5" xfId="152"/>
    <cellStyle name="20% - Accent3 5 2" xfId="153"/>
    <cellStyle name="20% - Accent3 6" xfId="154"/>
    <cellStyle name="20% - Accent3 6 2" xfId="155"/>
    <cellStyle name="20% - Accent3 7" xfId="156"/>
    <cellStyle name="20% - Accent3 7 2" xfId="157"/>
    <cellStyle name="20% - Accent3 8" xfId="158"/>
    <cellStyle name="20% - Accent3 8 2" xfId="159"/>
    <cellStyle name="20% - Accent3 9" xfId="160"/>
    <cellStyle name="20% - Accent3 9 2" xfId="161"/>
    <cellStyle name="20% - Accent4 10" xfId="162"/>
    <cellStyle name="20% - Accent4 2" xfId="163"/>
    <cellStyle name="20% - Accent4 2 2" xfId="164"/>
    <cellStyle name="20% - Accent4 3" xfId="165"/>
    <cellStyle name="20% - Accent4 3 2" xfId="166"/>
    <cellStyle name="20% - Accent4 4" xfId="167"/>
    <cellStyle name="20% - Accent4 4 2" xfId="168"/>
    <cellStyle name="20% - Accent4 5" xfId="169"/>
    <cellStyle name="20% - Accent4 5 2" xfId="170"/>
    <cellStyle name="20% - Accent4 6" xfId="171"/>
    <cellStyle name="20% - Accent4 6 2" xfId="172"/>
    <cellStyle name="20% - Accent4 7" xfId="173"/>
    <cellStyle name="20% - Accent4 7 2" xfId="174"/>
    <cellStyle name="20% - Accent4 8" xfId="175"/>
    <cellStyle name="20% - Accent4 8 2" xfId="176"/>
    <cellStyle name="20% - Accent4 9" xfId="177"/>
    <cellStyle name="20% - Accent4 9 2" xfId="178"/>
    <cellStyle name="20% - Accent5 10" xfId="179"/>
    <cellStyle name="20% - Accent5 2" xfId="180"/>
    <cellStyle name="20% - Accent5 2 2" xfId="181"/>
    <cellStyle name="20% - Accent5 3" xfId="182"/>
    <cellStyle name="20% - Accent5 3 2" xfId="183"/>
    <cellStyle name="20% - Accent5 4" xfId="184"/>
    <cellStyle name="20% - Accent5 4 2" xfId="185"/>
    <cellStyle name="20% - Accent5 5" xfId="186"/>
    <cellStyle name="20% - Accent5 5 2" xfId="187"/>
    <cellStyle name="20% - Accent5 6" xfId="188"/>
    <cellStyle name="20% - Accent5 6 2" xfId="189"/>
    <cellStyle name="20% - Accent5 7" xfId="190"/>
    <cellStyle name="20% - Accent5 7 2" xfId="191"/>
    <cellStyle name="20% - Accent5 8" xfId="192"/>
    <cellStyle name="20% - Accent5 8 2" xfId="193"/>
    <cellStyle name="20% - Accent5 9" xfId="194"/>
    <cellStyle name="20% - Accent5 9 2" xfId="195"/>
    <cellStyle name="20% - Accent6 10" xfId="196"/>
    <cellStyle name="20% - Accent6 2" xfId="197"/>
    <cellStyle name="20% - Accent6 2 2" xfId="198"/>
    <cellStyle name="20% - Accent6 3" xfId="199"/>
    <cellStyle name="20% - Accent6 3 2" xfId="200"/>
    <cellStyle name="20% - Accent6 4" xfId="201"/>
    <cellStyle name="20% - Accent6 4 2" xfId="202"/>
    <cellStyle name="20% - Accent6 5" xfId="203"/>
    <cellStyle name="20% - Accent6 5 2" xfId="204"/>
    <cellStyle name="20% - Accent6 6" xfId="205"/>
    <cellStyle name="20% - Accent6 6 2" xfId="206"/>
    <cellStyle name="20% - Accent6 7" xfId="207"/>
    <cellStyle name="20% - Accent6 7 2" xfId="208"/>
    <cellStyle name="20% - Accent6 8" xfId="209"/>
    <cellStyle name="20% - Accent6 8 2" xfId="210"/>
    <cellStyle name="20% - Accent6 9" xfId="211"/>
    <cellStyle name="20% - Accent6 9 2" xfId="212"/>
    <cellStyle name="20% - akcent 1" xfId="213"/>
    <cellStyle name="20% - akcent 2" xfId="214"/>
    <cellStyle name="20% - akcent 3" xfId="215"/>
    <cellStyle name="20% - akcent 4" xfId="216"/>
    <cellStyle name="20% - akcent 5" xfId="217"/>
    <cellStyle name="20% - akcent 6" xfId="218"/>
    <cellStyle name="20% - Énfasis1" xfId="219"/>
    <cellStyle name="20% - Énfasis2" xfId="220"/>
    <cellStyle name="20% - Énfasis3" xfId="221"/>
    <cellStyle name="20% - Énfasis4" xfId="222"/>
    <cellStyle name="20% - Énfasis5" xfId="223"/>
    <cellStyle name="20% - Énfasis6" xfId="224"/>
    <cellStyle name="20% - Έμφαση1" xfId="225"/>
    <cellStyle name="20% - Έμφαση2" xfId="226"/>
    <cellStyle name="20% - Έμφαση3" xfId="227"/>
    <cellStyle name="20% - Έμφαση4" xfId="228"/>
    <cellStyle name="20% - Έμφαση5" xfId="229"/>
    <cellStyle name="20% - Έμφαση6" xfId="230"/>
    <cellStyle name="20% - Акцент1" xfId="231"/>
    <cellStyle name="20% - Акцент1 2" xfId="232"/>
    <cellStyle name="20% - Акцент2" xfId="233"/>
    <cellStyle name="20% - Акцент2 2" xfId="234"/>
    <cellStyle name="20% - Акцент3" xfId="235"/>
    <cellStyle name="20% - Акцент3 2" xfId="236"/>
    <cellStyle name="20% - Акцент4" xfId="237"/>
    <cellStyle name="20% - Акцент4 2" xfId="238"/>
    <cellStyle name="20% - Акцент5" xfId="239"/>
    <cellStyle name="20% - Акцент6" xfId="240"/>
    <cellStyle name="20% - Акцент6 2" xfId="241"/>
    <cellStyle name="2mitP" xfId="242"/>
    <cellStyle name="2ohneP" xfId="243"/>
    <cellStyle name="3 indents" xfId="244"/>
    <cellStyle name="3 indents 2" xfId="245"/>
    <cellStyle name="3 indents 3" xfId="246"/>
    <cellStyle name="3mitP" xfId="247"/>
    <cellStyle name="3mitP 2" xfId="248"/>
    <cellStyle name="3mitP_WEOInput" xfId="249"/>
    <cellStyle name="3ohneP" xfId="250"/>
    <cellStyle name="3ohneP 2" xfId="251"/>
    <cellStyle name="3ohneP_WEOInput" xfId="252"/>
    <cellStyle name="4 indents" xfId="253"/>
    <cellStyle name="4 indents 2" xfId="254"/>
    <cellStyle name="4 indents 3" xfId="255"/>
    <cellStyle name="40 % - Accent1" xfId="256"/>
    <cellStyle name="40 % - Accent2" xfId="257"/>
    <cellStyle name="40 % - Accent3" xfId="258"/>
    <cellStyle name="40 % - Accent4" xfId="259"/>
    <cellStyle name="40 % - Accent5" xfId="260"/>
    <cellStyle name="40 % - Accent6" xfId="261"/>
    <cellStyle name="40% - ANZg 1" xfId="262"/>
    <cellStyle name="40% - ANZg 2" xfId="263"/>
    <cellStyle name="40% - ANZg 3" xfId="264"/>
    <cellStyle name="40% - ANZg 4" xfId="265"/>
    <cellStyle name="40% - ANZg 5" xfId="266"/>
    <cellStyle name="40% - ANZg 6" xfId="267"/>
    <cellStyle name="40% - Accent1 10" xfId="268"/>
    <cellStyle name="40% - Accent1 2" xfId="269"/>
    <cellStyle name="40% - Accent1 2 2" xfId="270"/>
    <cellStyle name="40% - Accent1 3" xfId="271"/>
    <cellStyle name="40% - Accent1 3 2" xfId="272"/>
    <cellStyle name="40% - Accent1 4" xfId="273"/>
    <cellStyle name="40% - Accent1 4 2" xfId="274"/>
    <cellStyle name="40% - Accent1 5" xfId="275"/>
    <cellStyle name="40% - Accent1 5 2" xfId="276"/>
    <cellStyle name="40% - Accent1 6" xfId="277"/>
    <cellStyle name="40% - Accent1 6 2" xfId="278"/>
    <cellStyle name="40% - Accent1 7" xfId="279"/>
    <cellStyle name="40% - Accent1 7 2" xfId="280"/>
    <cellStyle name="40% - Accent1 8" xfId="281"/>
    <cellStyle name="40% - Accent1 8 2" xfId="282"/>
    <cellStyle name="40% - Accent1 9" xfId="283"/>
    <cellStyle name="40% - Accent1 9 2" xfId="284"/>
    <cellStyle name="40% - Accent2 10" xfId="285"/>
    <cellStyle name="40% - Accent2 2" xfId="286"/>
    <cellStyle name="40% - Accent2 2 2" xfId="287"/>
    <cellStyle name="40% - Accent2 3" xfId="288"/>
    <cellStyle name="40% - Accent2 3 2" xfId="289"/>
    <cellStyle name="40% - Accent2 4" xfId="290"/>
    <cellStyle name="40% - Accent2 4 2" xfId="291"/>
    <cellStyle name="40% - Accent2 5" xfId="292"/>
    <cellStyle name="40% - Accent2 5 2" xfId="293"/>
    <cellStyle name="40% - Accent2 6" xfId="294"/>
    <cellStyle name="40% - Accent2 6 2" xfId="295"/>
    <cellStyle name="40% - Accent2 7" xfId="296"/>
    <cellStyle name="40% - Accent2 7 2" xfId="297"/>
    <cellStyle name="40% - Accent2 8" xfId="298"/>
    <cellStyle name="40% - Accent2 8 2" xfId="299"/>
    <cellStyle name="40% - Accent2 9" xfId="300"/>
    <cellStyle name="40% - Accent2 9 2" xfId="301"/>
    <cellStyle name="40% - Accent3 10" xfId="302"/>
    <cellStyle name="40% - Accent3 2" xfId="303"/>
    <cellStyle name="40% - Accent3 2 2" xfId="304"/>
    <cellStyle name="40% - Accent3 3" xfId="305"/>
    <cellStyle name="40% - Accent3 3 2" xfId="306"/>
    <cellStyle name="40% - Accent3 4" xfId="307"/>
    <cellStyle name="40% - Accent3 4 2" xfId="308"/>
    <cellStyle name="40% - Accent3 5" xfId="309"/>
    <cellStyle name="40% - Accent3 5 2" xfId="310"/>
    <cellStyle name="40% - Accent3 6" xfId="311"/>
    <cellStyle name="40% - Accent3 6 2" xfId="312"/>
    <cellStyle name="40% - Accent3 7" xfId="313"/>
    <cellStyle name="40% - Accent3 7 2" xfId="314"/>
    <cellStyle name="40% - Accent3 8" xfId="315"/>
    <cellStyle name="40% - Accent3 8 2" xfId="316"/>
    <cellStyle name="40% - Accent3 9" xfId="317"/>
    <cellStyle name="40% - Accent3 9 2" xfId="318"/>
    <cellStyle name="40% - Accent4 10" xfId="319"/>
    <cellStyle name="40% - Accent4 2" xfId="320"/>
    <cellStyle name="40% - Accent4 2 2" xfId="321"/>
    <cellStyle name="40% - Accent4 3" xfId="322"/>
    <cellStyle name="40% - Accent4 3 2" xfId="323"/>
    <cellStyle name="40% - Accent4 4" xfId="324"/>
    <cellStyle name="40% - Accent4 4 2" xfId="325"/>
    <cellStyle name="40% - Accent4 5" xfId="326"/>
    <cellStyle name="40% - Accent4 5 2" xfId="327"/>
    <cellStyle name="40% - Accent4 6" xfId="328"/>
    <cellStyle name="40% - Accent4 6 2" xfId="329"/>
    <cellStyle name="40% - Accent4 7" xfId="330"/>
    <cellStyle name="40% - Accent4 7 2" xfId="331"/>
    <cellStyle name="40% - Accent4 8" xfId="332"/>
    <cellStyle name="40% - Accent4 8 2" xfId="333"/>
    <cellStyle name="40% - Accent4 9" xfId="334"/>
    <cellStyle name="40% - Accent4 9 2" xfId="335"/>
    <cellStyle name="40% - Accent5 10" xfId="336"/>
    <cellStyle name="40% - Accent5 2" xfId="337"/>
    <cellStyle name="40% - Accent5 2 2" xfId="338"/>
    <cellStyle name="40% - Accent5 3" xfId="339"/>
    <cellStyle name="40% - Accent5 3 2" xfId="340"/>
    <cellStyle name="40% - Accent5 4" xfId="341"/>
    <cellStyle name="40% - Accent5 4 2" xfId="342"/>
    <cellStyle name="40% - Accent5 5" xfId="343"/>
    <cellStyle name="40% - Accent5 5 2" xfId="344"/>
    <cellStyle name="40% - Accent5 6" xfId="345"/>
    <cellStyle name="40% - Accent5 6 2" xfId="346"/>
    <cellStyle name="40% - Accent5 7" xfId="347"/>
    <cellStyle name="40% - Accent5 7 2" xfId="348"/>
    <cellStyle name="40% - Accent5 8" xfId="349"/>
    <cellStyle name="40% - Accent5 8 2" xfId="350"/>
    <cellStyle name="40% - Accent5 9" xfId="351"/>
    <cellStyle name="40% - Accent5 9 2" xfId="352"/>
    <cellStyle name="40% - Accent6 10" xfId="353"/>
    <cellStyle name="40% - Accent6 2" xfId="354"/>
    <cellStyle name="40% - Accent6 2 2" xfId="355"/>
    <cellStyle name="40% - Accent6 3" xfId="356"/>
    <cellStyle name="40% - Accent6 3 2" xfId="357"/>
    <cellStyle name="40% - Accent6 4" xfId="358"/>
    <cellStyle name="40% - Accent6 4 2" xfId="359"/>
    <cellStyle name="40% - Accent6 5" xfId="360"/>
    <cellStyle name="40% - Accent6 5 2" xfId="361"/>
    <cellStyle name="40% - Accent6 6" xfId="362"/>
    <cellStyle name="40% - Accent6 6 2" xfId="363"/>
    <cellStyle name="40% - Accent6 7" xfId="364"/>
    <cellStyle name="40% - Accent6 7 2" xfId="365"/>
    <cellStyle name="40% - Accent6 8" xfId="366"/>
    <cellStyle name="40% - Accent6 8 2" xfId="367"/>
    <cellStyle name="40% - Accent6 9" xfId="368"/>
    <cellStyle name="40% - Accent6 9 2" xfId="369"/>
    <cellStyle name="40% - akcent 1" xfId="370"/>
    <cellStyle name="40% - akcent 2" xfId="371"/>
    <cellStyle name="40% - akcent 3" xfId="372"/>
    <cellStyle name="40% - akcent 4" xfId="373"/>
    <cellStyle name="40% - akcent 5" xfId="374"/>
    <cellStyle name="40% - akcent 6" xfId="375"/>
    <cellStyle name="40% - Énfasis1" xfId="376"/>
    <cellStyle name="40% - Énfasis2" xfId="377"/>
    <cellStyle name="40% - Énfasis3" xfId="378"/>
    <cellStyle name="40% - Énfasis4" xfId="379"/>
    <cellStyle name="40% - Énfasis5" xfId="380"/>
    <cellStyle name="40% - Énfasis6" xfId="381"/>
    <cellStyle name="40% - Έμφαση1" xfId="382"/>
    <cellStyle name="40% - Έμφαση2" xfId="383"/>
    <cellStyle name="40% - Έμφαση3" xfId="384"/>
    <cellStyle name="40% - Έμφαση4" xfId="385"/>
    <cellStyle name="40% - Έμφαση5" xfId="386"/>
    <cellStyle name="40% - Έμφαση6" xfId="387"/>
    <cellStyle name="40% - Акцент1" xfId="388"/>
    <cellStyle name="40% - Акцент1 2" xfId="389"/>
    <cellStyle name="40% - Акцент2" xfId="390"/>
    <cellStyle name="40% - Акцент3" xfId="391"/>
    <cellStyle name="40% - Акцент3 2" xfId="392"/>
    <cellStyle name="40% - Акцент4" xfId="393"/>
    <cellStyle name="40% - Акцент4 2" xfId="394"/>
    <cellStyle name="40% - Акцент5" xfId="395"/>
    <cellStyle name="40% - Акцент5 2" xfId="396"/>
    <cellStyle name="40% - Акцент6" xfId="397"/>
    <cellStyle name="40% - Акцент6 2" xfId="398"/>
    <cellStyle name="4mitP" xfId="399"/>
    <cellStyle name="4mitP 2" xfId="400"/>
    <cellStyle name="4mitP_WEOInput" xfId="401"/>
    <cellStyle name="4ohneP" xfId="402"/>
    <cellStyle name="5 indents" xfId="403"/>
    <cellStyle name="5 indents 2" xfId="404"/>
    <cellStyle name="5 indents 3" xfId="405"/>
    <cellStyle name="60 % - Accent1" xfId="406"/>
    <cellStyle name="60 % - Accent2" xfId="407"/>
    <cellStyle name="60 % - Accent3" xfId="408"/>
    <cellStyle name="60 % - Accent4" xfId="409"/>
    <cellStyle name="60 % - Accent5" xfId="410"/>
    <cellStyle name="60 % - Accent6" xfId="411"/>
    <cellStyle name="60% - ANZg 1" xfId="412"/>
    <cellStyle name="60% - ANZg 2" xfId="413"/>
    <cellStyle name="60% - ANZg 3" xfId="414"/>
    <cellStyle name="60% - ANZg 4" xfId="415"/>
    <cellStyle name="60% - ANZg 5" xfId="416"/>
    <cellStyle name="60% - ANZg 6" xfId="417"/>
    <cellStyle name="60% - Accent1 10" xfId="418"/>
    <cellStyle name="60% - Accent1 2" xfId="419"/>
    <cellStyle name="60% - Accent1 2 2" xfId="420"/>
    <cellStyle name="60% - Accent1 3" xfId="421"/>
    <cellStyle name="60% - Accent1 3 2" xfId="422"/>
    <cellStyle name="60% - Accent1 4" xfId="423"/>
    <cellStyle name="60% - Accent1 4 2" xfId="424"/>
    <cellStyle name="60% - Accent1 5" xfId="425"/>
    <cellStyle name="60% - Accent1 5 2" xfId="426"/>
    <cellStyle name="60% - Accent1 6" xfId="427"/>
    <cellStyle name="60% - Accent1 6 2" xfId="428"/>
    <cellStyle name="60% - Accent1 7" xfId="429"/>
    <cellStyle name="60% - Accent1 7 2" xfId="430"/>
    <cellStyle name="60% - Accent1 8" xfId="431"/>
    <cellStyle name="60% - Accent1 8 2" xfId="432"/>
    <cellStyle name="60% - Accent1 9" xfId="433"/>
    <cellStyle name="60% - Accent1 9 2" xfId="434"/>
    <cellStyle name="60% - Accent2 10" xfId="435"/>
    <cellStyle name="60% - Accent2 2" xfId="436"/>
    <cellStyle name="60% - Accent2 2 2" xfId="437"/>
    <cellStyle name="60% - Accent2 3" xfId="438"/>
    <cellStyle name="60% - Accent2 3 2" xfId="439"/>
    <cellStyle name="60% - Accent2 4" xfId="440"/>
    <cellStyle name="60% - Accent2 4 2" xfId="441"/>
    <cellStyle name="60% - Accent2 5" xfId="442"/>
    <cellStyle name="60% - Accent2 5 2" xfId="443"/>
    <cellStyle name="60% - Accent2 6" xfId="444"/>
    <cellStyle name="60% - Accent2 6 2" xfId="445"/>
    <cellStyle name="60% - Accent2 7" xfId="446"/>
    <cellStyle name="60% - Accent2 7 2" xfId="447"/>
    <cellStyle name="60% - Accent2 8" xfId="448"/>
    <cellStyle name="60% - Accent2 8 2" xfId="449"/>
    <cellStyle name="60% - Accent2 9" xfId="450"/>
    <cellStyle name="60% - Accent2 9 2" xfId="451"/>
    <cellStyle name="60% - Accent3 10" xfId="452"/>
    <cellStyle name="60% - Accent3 2" xfId="453"/>
    <cellStyle name="60% - Accent3 2 2" xfId="454"/>
    <cellStyle name="60% - Accent3 3" xfId="455"/>
    <cellStyle name="60% - Accent3 3 2" xfId="456"/>
    <cellStyle name="60% - Accent3 4" xfId="457"/>
    <cellStyle name="60% - Accent3 4 2" xfId="458"/>
    <cellStyle name="60% - Accent3 5" xfId="459"/>
    <cellStyle name="60% - Accent3 5 2" xfId="460"/>
    <cellStyle name="60% - Accent3 6" xfId="461"/>
    <cellStyle name="60% - Accent3 6 2" xfId="462"/>
    <cellStyle name="60% - Accent3 7" xfId="463"/>
    <cellStyle name="60% - Accent3 7 2" xfId="464"/>
    <cellStyle name="60% - Accent3 8" xfId="465"/>
    <cellStyle name="60% - Accent3 8 2" xfId="466"/>
    <cellStyle name="60% - Accent3 9" xfId="467"/>
    <cellStyle name="60% - Accent3 9 2" xfId="468"/>
    <cellStyle name="60% - Accent4 10" xfId="469"/>
    <cellStyle name="60% - Accent4 2" xfId="470"/>
    <cellStyle name="60% - Accent4 2 2" xfId="471"/>
    <cellStyle name="60% - Accent4 3" xfId="472"/>
    <cellStyle name="60% - Accent4 3 2" xfId="473"/>
    <cellStyle name="60% - Accent4 4" xfId="474"/>
    <cellStyle name="60% - Accent4 4 2" xfId="475"/>
    <cellStyle name="60% - Accent4 5" xfId="476"/>
    <cellStyle name="60% - Accent4 5 2" xfId="477"/>
    <cellStyle name="60% - Accent4 6" xfId="478"/>
    <cellStyle name="60% - Accent4 6 2" xfId="479"/>
    <cellStyle name="60% - Accent4 7" xfId="480"/>
    <cellStyle name="60% - Accent4 7 2" xfId="481"/>
    <cellStyle name="60% - Accent4 8" xfId="482"/>
    <cellStyle name="60% - Accent4 8 2" xfId="483"/>
    <cellStyle name="60% - Accent4 9" xfId="484"/>
    <cellStyle name="60% - Accent4 9 2" xfId="485"/>
    <cellStyle name="60% - Accent5 10" xfId="486"/>
    <cellStyle name="60% - Accent5 2" xfId="487"/>
    <cellStyle name="60% - Accent5 2 2" xfId="488"/>
    <cellStyle name="60% - Accent5 3" xfId="489"/>
    <cellStyle name="60% - Accent5 3 2" xfId="490"/>
    <cellStyle name="60% - Accent5 4" xfId="491"/>
    <cellStyle name="60% - Accent5 4 2" xfId="492"/>
    <cellStyle name="60% - Accent5 5" xfId="493"/>
    <cellStyle name="60% - Accent5 5 2" xfId="494"/>
    <cellStyle name="60% - Accent5 6" xfId="495"/>
    <cellStyle name="60% - Accent5 6 2" xfId="496"/>
    <cellStyle name="60% - Accent5 7" xfId="497"/>
    <cellStyle name="60% - Accent5 7 2" xfId="498"/>
    <cellStyle name="60% - Accent5 8" xfId="499"/>
    <cellStyle name="60% - Accent5 8 2" xfId="500"/>
    <cellStyle name="60% - Accent5 9" xfId="501"/>
    <cellStyle name="60% - Accent5 9 2" xfId="502"/>
    <cellStyle name="60% - Accent6 10" xfId="503"/>
    <cellStyle name="60% - Accent6 2" xfId="504"/>
    <cellStyle name="60% - Accent6 2 2" xfId="505"/>
    <cellStyle name="60% - Accent6 3" xfId="506"/>
    <cellStyle name="60% - Accent6 3 2" xfId="507"/>
    <cellStyle name="60% - Accent6 4" xfId="508"/>
    <cellStyle name="60% - Accent6 4 2" xfId="509"/>
    <cellStyle name="60% - Accent6 5" xfId="510"/>
    <cellStyle name="60% - Accent6 5 2" xfId="511"/>
    <cellStyle name="60% - Accent6 6" xfId="512"/>
    <cellStyle name="60% - Accent6 6 2" xfId="513"/>
    <cellStyle name="60% - Accent6 7" xfId="514"/>
    <cellStyle name="60% - Accent6 7 2" xfId="515"/>
    <cellStyle name="60% - Accent6 8" xfId="516"/>
    <cellStyle name="60% - Accent6 8 2" xfId="517"/>
    <cellStyle name="60% - Accent6 9" xfId="518"/>
    <cellStyle name="60% - Accent6 9 2" xfId="519"/>
    <cellStyle name="60% - akcent 1" xfId="520"/>
    <cellStyle name="60% - akcent 2" xfId="521"/>
    <cellStyle name="60% - akcent 3" xfId="522"/>
    <cellStyle name="60% - akcent 4" xfId="523"/>
    <cellStyle name="60% - akcent 5" xfId="524"/>
    <cellStyle name="60% - akcent 6" xfId="525"/>
    <cellStyle name="60% - Énfasis1" xfId="526"/>
    <cellStyle name="60% - Énfasis2" xfId="527"/>
    <cellStyle name="60% - Énfasis3" xfId="528"/>
    <cellStyle name="60% - Énfasis4" xfId="529"/>
    <cellStyle name="60% - Énfasis5" xfId="530"/>
    <cellStyle name="60% - Énfasis6" xfId="531"/>
    <cellStyle name="60% - Έμφαση1" xfId="532"/>
    <cellStyle name="60% - Έμφαση2" xfId="533"/>
    <cellStyle name="60% - Έμφαση3" xfId="534"/>
    <cellStyle name="60% - Έμφαση4" xfId="535"/>
    <cellStyle name="60% - Έμφαση5" xfId="536"/>
    <cellStyle name="60% - Έμφαση6" xfId="537"/>
    <cellStyle name="60% - Акцент1" xfId="538"/>
    <cellStyle name="60% - Акцент1 2" xfId="539"/>
    <cellStyle name="60% - Акцент2" xfId="540"/>
    <cellStyle name="60% - Акцент2 2" xfId="541"/>
    <cellStyle name="60% - Акцент3" xfId="542"/>
    <cellStyle name="60% - Акцент3 2" xfId="543"/>
    <cellStyle name="60% - Акцент4" xfId="544"/>
    <cellStyle name="60% - Акцент4 2" xfId="545"/>
    <cellStyle name="60% - Акцент5" xfId="546"/>
    <cellStyle name="60% - Акцент5 2" xfId="547"/>
    <cellStyle name="60% - Акцент6" xfId="548"/>
    <cellStyle name="60% - Акцент6 2" xfId="549"/>
    <cellStyle name="6mitP" xfId="550"/>
    <cellStyle name="6mitP 2" xfId="551"/>
    <cellStyle name="6mitP_WEOInput" xfId="552"/>
    <cellStyle name="6ohneP" xfId="553"/>
    <cellStyle name="6ohneP 2" xfId="554"/>
    <cellStyle name="6ohneP_WEOInput" xfId="555"/>
    <cellStyle name="7mitP" xfId="556"/>
    <cellStyle name="7mitP 2" xfId="557"/>
    <cellStyle name="7mitP_WEOInput" xfId="558"/>
    <cellStyle name="9mitP" xfId="559"/>
    <cellStyle name="9mitP 2" xfId="560"/>
    <cellStyle name="9mitP_WEOInput" xfId="561"/>
    <cellStyle name="9ohneP" xfId="562"/>
    <cellStyle name="9ohneP 2" xfId="563"/>
    <cellStyle name="9ohneP_WEOInput" xfId="564"/>
    <cellStyle name="Accent1 - 20%" xfId="565"/>
    <cellStyle name="Accent1 - 40%" xfId="566"/>
    <cellStyle name="Accent1 - 60%" xfId="567"/>
    <cellStyle name="Accent1 10" xfId="568"/>
    <cellStyle name="Accent1 2" xfId="569"/>
    <cellStyle name="Accent1 2 2" xfId="570"/>
    <cellStyle name="Accent1 3" xfId="571"/>
    <cellStyle name="Accent1 3 2" xfId="572"/>
    <cellStyle name="Accent1 4" xfId="573"/>
    <cellStyle name="Accent1 4 2" xfId="574"/>
    <cellStyle name="Accent1 5" xfId="575"/>
    <cellStyle name="Accent1 5 2" xfId="576"/>
    <cellStyle name="Accent1 6" xfId="577"/>
    <cellStyle name="Accent1 6 2" xfId="578"/>
    <cellStyle name="Accent1 7" xfId="579"/>
    <cellStyle name="Accent1 7 2" xfId="580"/>
    <cellStyle name="Accent1 8" xfId="581"/>
    <cellStyle name="Accent1 8 2" xfId="582"/>
    <cellStyle name="Accent1 9" xfId="583"/>
    <cellStyle name="Accent1 9 2" xfId="584"/>
    <cellStyle name="Accent2 - 20%" xfId="585"/>
    <cellStyle name="Accent2 - 40%" xfId="586"/>
    <cellStyle name="Accent2 - 60%" xfId="587"/>
    <cellStyle name="Accent2 10" xfId="588"/>
    <cellStyle name="Accent2 2" xfId="589"/>
    <cellStyle name="Accent2 2 2" xfId="590"/>
    <cellStyle name="Accent2 3" xfId="591"/>
    <cellStyle name="Accent2 3 2" xfId="592"/>
    <cellStyle name="Accent2 4" xfId="593"/>
    <cellStyle name="Accent2 4 2" xfId="594"/>
    <cellStyle name="Accent2 5" xfId="595"/>
    <cellStyle name="Accent2 5 2" xfId="596"/>
    <cellStyle name="Accent2 6" xfId="597"/>
    <cellStyle name="Accent2 6 2" xfId="598"/>
    <cellStyle name="Accent2 7" xfId="599"/>
    <cellStyle name="Accent2 7 2" xfId="600"/>
    <cellStyle name="Accent2 8" xfId="601"/>
    <cellStyle name="Accent2 8 2" xfId="602"/>
    <cellStyle name="Accent2 9" xfId="603"/>
    <cellStyle name="Accent2 9 2" xfId="604"/>
    <cellStyle name="Accent3 - 20%" xfId="605"/>
    <cellStyle name="Accent3 - 40%" xfId="606"/>
    <cellStyle name="Accent3 - 60%" xfId="607"/>
    <cellStyle name="Accent3 10" xfId="608"/>
    <cellStyle name="Accent3 2" xfId="609"/>
    <cellStyle name="Accent3 2 2" xfId="610"/>
    <cellStyle name="Accent3 3" xfId="611"/>
    <cellStyle name="Accent3 3 2" xfId="612"/>
    <cellStyle name="Accent3 4" xfId="613"/>
    <cellStyle name="Accent3 4 2" xfId="614"/>
    <cellStyle name="Accent3 5" xfId="615"/>
    <cellStyle name="Accent3 5 2" xfId="616"/>
    <cellStyle name="Accent3 6" xfId="617"/>
    <cellStyle name="Accent3 6 2" xfId="618"/>
    <cellStyle name="Accent3 7" xfId="619"/>
    <cellStyle name="Accent3 7 2" xfId="620"/>
    <cellStyle name="Accent3 8" xfId="621"/>
    <cellStyle name="Accent3 8 2" xfId="622"/>
    <cellStyle name="Accent3 9" xfId="623"/>
    <cellStyle name="Accent3 9 2" xfId="624"/>
    <cellStyle name="Accent4 - 20%" xfId="625"/>
    <cellStyle name="Accent4 - 40%" xfId="626"/>
    <cellStyle name="Accent4 - 60%" xfId="627"/>
    <cellStyle name="Accent4 10" xfId="628"/>
    <cellStyle name="Accent4 2" xfId="629"/>
    <cellStyle name="Accent4 2 2" xfId="630"/>
    <cellStyle name="Accent4 3" xfId="631"/>
    <cellStyle name="Accent4 3 2" xfId="632"/>
    <cellStyle name="Accent4 4" xfId="633"/>
    <cellStyle name="Accent4 4 2" xfId="634"/>
    <cellStyle name="Accent4 5" xfId="635"/>
    <cellStyle name="Accent4 5 2" xfId="636"/>
    <cellStyle name="Accent4 6" xfId="637"/>
    <cellStyle name="Accent4 6 2" xfId="638"/>
    <cellStyle name="Accent4 7" xfId="639"/>
    <cellStyle name="Accent4 7 2" xfId="640"/>
    <cellStyle name="Accent4 8" xfId="641"/>
    <cellStyle name="Accent4 8 2" xfId="642"/>
    <cellStyle name="Accent4 9" xfId="643"/>
    <cellStyle name="Accent4 9 2" xfId="644"/>
    <cellStyle name="Accent5 - 20%" xfId="645"/>
    <cellStyle name="Accent5 - 40%" xfId="646"/>
    <cellStyle name="Accent5 - 60%" xfId="647"/>
    <cellStyle name="Accent5 10" xfId="648"/>
    <cellStyle name="Accent5 2" xfId="649"/>
    <cellStyle name="Accent5 2 2" xfId="650"/>
    <cellStyle name="Accent5 3" xfId="651"/>
    <cellStyle name="Accent5 3 2" xfId="652"/>
    <cellStyle name="Accent5 4" xfId="653"/>
    <cellStyle name="Accent5 4 2" xfId="654"/>
    <cellStyle name="Accent5 5" xfId="655"/>
    <cellStyle name="Accent5 5 2" xfId="656"/>
    <cellStyle name="Accent5 6" xfId="657"/>
    <cellStyle name="Accent5 6 2" xfId="658"/>
    <cellStyle name="Accent5 7" xfId="659"/>
    <cellStyle name="Accent5 7 2" xfId="660"/>
    <cellStyle name="Accent5 8" xfId="661"/>
    <cellStyle name="Accent5 8 2" xfId="662"/>
    <cellStyle name="Accent5 9" xfId="663"/>
    <cellStyle name="Accent5 9 2" xfId="664"/>
    <cellStyle name="Accent6 - 20%" xfId="665"/>
    <cellStyle name="Accent6 - 40%" xfId="666"/>
    <cellStyle name="Accent6 - 60%" xfId="667"/>
    <cellStyle name="Accent6 10" xfId="668"/>
    <cellStyle name="Accent6 2" xfId="669"/>
    <cellStyle name="Accent6 2 2" xfId="670"/>
    <cellStyle name="Accent6 3" xfId="671"/>
    <cellStyle name="Accent6 3 2" xfId="672"/>
    <cellStyle name="Accent6 4" xfId="673"/>
    <cellStyle name="Accent6 4 2" xfId="674"/>
    <cellStyle name="Accent6 5" xfId="675"/>
    <cellStyle name="Accent6 5 2" xfId="676"/>
    <cellStyle name="Accent6 6" xfId="677"/>
    <cellStyle name="Accent6 6 2" xfId="678"/>
    <cellStyle name="Accent6 7" xfId="679"/>
    <cellStyle name="Accent6 7 2" xfId="680"/>
    <cellStyle name="Accent6 8" xfId="681"/>
    <cellStyle name="Accent6 8 2" xfId="682"/>
    <cellStyle name="Accent6 9" xfId="683"/>
    <cellStyle name="Accent6 9 2" xfId="684"/>
    <cellStyle name="Aeia?nnueea" xfId="685"/>
    <cellStyle name="Ãèïåðññûëêà" xfId="686"/>
    <cellStyle name="Akcent 1" xfId="687"/>
    <cellStyle name="Akcent 2" xfId="688"/>
    <cellStyle name="Akcent 3" xfId="689"/>
    <cellStyle name="Akcent 4" xfId="690"/>
    <cellStyle name="Akcent 5" xfId="691"/>
    <cellStyle name="Akcent 6" xfId="692"/>
    <cellStyle name="al_laroux_7_laroux_1_²ðò²Ê´²ÜÎ" xfId="693"/>
    <cellStyle name="ANCLAS,REZONES Y SUS PARTES,DE FUNDICION,DE HIERRO O DE ACERO" xfId="694"/>
    <cellStyle name="ANCLAS,REZONES Y SUS PARTES,DE FUNDICION,DE HIERRO O DE ACERO 10" xfId="695"/>
    <cellStyle name="ANCLAS,REZONES Y SUS PARTES,DE FUNDICION,DE HIERRO O DE ACERO 2" xfId="696"/>
    <cellStyle name="ANCLAS,REZONES Y SUS PARTES,DE FUNDICION,DE HIERRO O DE ACERO 2 10" xfId="697"/>
    <cellStyle name="ANCLAS,REZONES Y SUS PARTES,DE FUNDICION,DE HIERRO O DE ACERO 2 2" xfId="698"/>
    <cellStyle name="ANCLAS,REZONES Y SUS PARTES,DE FUNDICION,DE HIERRO O DE ACERO 2 2 2" xfId="699"/>
    <cellStyle name="ANCLAS,REZONES Y SUS PARTES,DE FUNDICION,DE HIERRO O DE ACERO 2 2 2 2" xfId="700"/>
    <cellStyle name="ANCLAS,REZONES Y SUS PARTES,DE FUNDICION,DE HIERRO O DE ACERO 2 2 3" xfId="701"/>
    <cellStyle name="ANCLAS,REZONES Y SUS PARTES,DE FUNDICION,DE HIERRO O DE ACERO 2 2 4" xfId="702"/>
    <cellStyle name="ANCLAS,REZONES Y SUS PARTES,DE FUNDICION,DE HIERRO O DE ACERO 2 3" xfId="703"/>
    <cellStyle name="ANCLAS,REZONES Y SUS PARTES,DE FUNDICION,DE HIERRO O DE ACERO 2 3 2" xfId="704"/>
    <cellStyle name="ANCLAS,REZONES Y SUS PARTES,DE FUNDICION,DE HIERRO O DE ACERO 2 3 3" xfId="705"/>
    <cellStyle name="ANCLAS,REZONES Y SUS PARTES,DE FUNDICION,DE HIERRO O DE ACERO 2 4" xfId="706"/>
    <cellStyle name="ANCLAS,REZONES Y SUS PARTES,DE FUNDICION,DE HIERRO O DE ACERO 2 5" xfId="707"/>
    <cellStyle name="ANCLAS,REZONES Y SUS PARTES,DE FUNDICION,DE HIERRO O DE ACERO 2 6" xfId="708"/>
    <cellStyle name="ANCLAS,REZONES Y SUS PARTES,DE FUNDICION,DE HIERRO O DE ACERO 2 7" xfId="709"/>
    <cellStyle name="ANCLAS,REZONES Y SUS PARTES,DE FUNDICION,DE HIERRO O DE ACERO 2 8" xfId="710"/>
    <cellStyle name="ANCLAS,REZONES Y SUS PARTES,DE FUNDICION,DE HIERRO O DE ACERO 2 9" xfId="711"/>
    <cellStyle name="ANCLAS,REZONES Y SUS PARTES,DE FUNDICION,DE HIERRO O DE ACERO 3" xfId="712"/>
    <cellStyle name="ANCLAS,REZONES Y SUS PARTES,DE FUNDICION,DE HIERRO O DE ACERO 3 2" xfId="713"/>
    <cellStyle name="ANCLAS,REZONES Y SUS PARTES,DE FUNDICION,DE HIERRO O DE ACERO 3 2 2" xfId="714"/>
    <cellStyle name="ANCLAS,REZONES Y SUS PARTES,DE FUNDICION,DE HIERRO O DE ACERO 3 3" xfId="715"/>
    <cellStyle name="ANCLAS,REZONES Y SUS PARTES,DE FUNDICION,DE HIERRO O DE ACERO 3 3 2" xfId="716"/>
    <cellStyle name="ANCLAS,REZONES Y SUS PARTES,DE FUNDICION,DE HIERRO O DE ACERO 3 4" xfId="717"/>
    <cellStyle name="ANCLAS,REZONES Y SUS PARTES,DE FUNDICION,DE HIERRO O DE ACERO 4" xfId="718"/>
    <cellStyle name="ANCLAS,REZONES Y SUS PARTES,DE FUNDICION,DE HIERRO O DE ACERO 4 2" xfId="719"/>
    <cellStyle name="ANCLAS,REZONES Y SUS PARTES,DE FUNDICION,DE HIERRO O DE ACERO 5" xfId="720"/>
    <cellStyle name="ANCLAS,REZONES Y SUS PARTES,DE FUNDICION,DE HIERRO O DE ACERO 6" xfId="721"/>
    <cellStyle name="ANCLAS,REZONES Y SUS PARTES,DE FUNDICION,DE HIERRO O DE ACERO 7" xfId="722"/>
    <cellStyle name="ANCLAS,REZONES Y SUS PARTES,DE FUNDICION,DE HIERRO O DE ACERO 8" xfId="723"/>
    <cellStyle name="ANCLAS,REZONES Y SUS PARTES,DE FUNDICION,DE HIERRO O DE ACERO 9" xfId="724"/>
    <cellStyle name="ANCLAS,REZONES Y SUS PARTES,DE FUNDICION,DE HIERRO O DE ACERO_BRA_Debt" xfId="725"/>
    <cellStyle name="annee semestre" xfId="726"/>
    <cellStyle name="annee semestre 2" xfId="727"/>
    <cellStyle name="annee semestre 2 2" xfId="728"/>
    <cellStyle name="annee semestre 3" xfId="729"/>
    <cellStyle name="Array" xfId="730"/>
    <cellStyle name="Array 2" xfId="731"/>
    <cellStyle name="Array Enter" xfId="732"/>
    <cellStyle name="Array Enter 2" xfId="733"/>
    <cellStyle name="Array Enter 2 2" xfId="734"/>
    <cellStyle name="Array Enter 3" xfId="735"/>
    <cellStyle name="Array_Book3" xfId="736"/>
    <cellStyle name="AutoFormat Options" xfId="737"/>
    <cellStyle name="AVERAGE" xfId="738"/>
    <cellStyle name="Avertissement" xfId="739"/>
    <cellStyle name="b0let" xfId="740"/>
    <cellStyle name="b0let 10" xfId="741"/>
    <cellStyle name="b0let 11" xfId="742"/>
    <cellStyle name="b0let 12" xfId="743"/>
    <cellStyle name="b0let 13" xfId="744"/>
    <cellStyle name="b0let 14" xfId="745"/>
    <cellStyle name="b0let 15" xfId="746"/>
    <cellStyle name="b0let 16" xfId="747"/>
    <cellStyle name="b0let 17" xfId="748"/>
    <cellStyle name="b0let 18" xfId="749"/>
    <cellStyle name="b0let 19" xfId="750"/>
    <cellStyle name="b0let 2" xfId="751"/>
    <cellStyle name="b0let 2 2" xfId="752"/>
    <cellStyle name="b0let 2 3" xfId="753"/>
    <cellStyle name="b0let 20" xfId="754"/>
    <cellStyle name="b0let 21" xfId="755"/>
    <cellStyle name="b0let 22" xfId="756"/>
    <cellStyle name="b0let 23" xfId="757"/>
    <cellStyle name="b0let 24" xfId="758"/>
    <cellStyle name="b0let 25" xfId="759"/>
    <cellStyle name="b0let 26" xfId="760"/>
    <cellStyle name="b0let 27" xfId="761"/>
    <cellStyle name="b0let 28" xfId="762"/>
    <cellStyle name="b0let 29" xfId="763"/>
    <cellStyle name="b0let 3" xfId="764"/>
    <cellStyle name="b0let 30" xfId="765"/>
    <cellStyle name="b0let 31" xfId="766"/>
    <cellStyle name="b0let 32" xfId="767"/>
    <cellStyle name="b0let 33" xfId="768"/>
    <cellStyle name="b0let 34" xfId="769"/>
    <cellStyle name="b0let 4" xfId="770"/>
    <cellStyle name="b0let 5" xfId="771"/>
    <cellStyle name="b0let 6" xfId="772"/>
    <cellStyle name="b0let 7" xfId="773"/>
    <cellStyle name="b0let 8" xfId="774"/>
    <cellStyle name="b0let 9" xfId="775"/>
    <cellStyle name="Bad 10" xfId="776"/>
    <cellStyle name="Bad 2" xfId="777"/>
    <cellStyle name="Bad 2 2" xfId="778"/>
    <cellStyle name="Bad 3" xfId="779"/>
    <cellStyle name="Bad 3 2" xfId="780"/>
    <cellStyle name="Bad 4" xfId="781"/>
    <cellStyle name="Bad 4 2" xfId="782"/>
    <cellStyle name="Bad 5" xfId="783"/>
    <cellStyle name="Bad 5 2" xfId="784"/>
    <cellStyle name="Bad 6" xfId="785"/>
    <cellStyle name="Bad 6 2" xfId="786"/>
    <cellStyle name="Bad 7" xfId="787"/>
    <cellStyle name="Bad 7 2" xfId="788"/>
    <cellStyle name="Bad 8" xfId="789"/>
    <cellStyle name="Bad 8 2" xfId="790"/>
    <cellStyle name="Bad 9" xfId="791"/>
    <cellStyle name="Bad 9 2" xfId="792"/>
    <cellStyle name="Big" xfId="793"/>
    <cellStyle name="Body" xfId="794"/>
    <cellStyle name="Bol-Data" xfId="795"/>
    <cellStyle name="Bol-Data 2" xfId="796"/>
    <cellStyle name="bolet" xfId="797"/>
    <cellStyle name="bolet 10" xfId="798"/>
    <cellStyle name="bolet 2" xfId="799"/>
    <cellStyle name="bolet 2 2" xfId="800"/>
    <cellStyle name="bolet 3" xfId="801"/>
    <cellStyle name="bolet 3 2" xfId="802"/>
    <cellStyle name="bolet 4" xfId="803"/>
    <cellStyle name="bolet 5" xfId="804"/>
    <cellStyle name="bolet 6" xfId="805"/>
    <cellStyle name="bolet 7" xfId="806"/>
    <cellStyle name="bolet 8" xfId="807"/>
    <cellStyle name="bolet 9" xfId="808"/>
    <cellStyle name="bolet_Tab4-20" xfId="809"/>
    <cellStyle name="Boletim" xfId="810"/>
    <cellStyle name="Boletim 10" xfId="811"/>
    <cellStyle name="Boletim 11" xfId="812"/>
    <cellStyle name="Boletim 12" xfId="813"/>
    <cellStyle name="Boletim 13" xfId="814"/>
    <cellStyle name="Boletim 14" xfId="815"/>
    <cellStyle name="Boletim 15" xfId="816"/>
    <cellStyle name="Boletim 16" xfId="817"/>
    <cellStyle name="Boletim 17" xfId="818"/>
    <cellStyle name="Boletim 18" xfId="819"/>
    <cellStyle name="Boletim 19" xfId="820"/>
    <cellStyle name="Boletim 2" xfId="821"/>
    <cellStyle name="Boletim 2 2" xfId="822"/>
    <cellStyle name="Boletim 2 3" xfId="823"/>
    <cellStyle name="Boletim 20" xfId="824"/>
    <cellStyle name="Boletim 21" xfId="825"/>
    <cellStyle name="Boletim 22" xfId="826"/>
    <cellStyle name="Boletim 23" xfId="827"/>
    <cellStyle name="Boletim 24" xfId="828"/>
    <cellStyle name="Boletim 25" xfId="829"/>
    <cellStyle name="Boletim 26" xfId="830"/>
    <cellStyle name="Boletim 27" xfId="831"/>
    <cellStyle name="Boletim 28" xfId="832"/>
    <cellStyle name="Boletim 29" xfId="833"/>
    <cellStyle name="Boletim 3" xfId="834"/>
    <cellStyle name="Boletim 30" xfId="835"/>
    <cellStyle name="Boletim 31" xfId="836"/>
    <cellStyle name="Boletim 32" xfId="837"/>
    <cellStyle name="Boletim 33" xfId="838"/>
    <cellStyle name="Boletim 4" xfId="839"/>
    <cellStyle name="Boletim 5" xfId="840"/>
    <cellStyle name="Boletim 6" xfId="841"/>
    <cellStyle name="Boletim 7" xfId="842"/>
    <cellStyle name="Boletim 8" xfId="843"/>
    <cellStyle name="Boletim 9" xfId="844"/>
    <cellStyle name="Buena" xfId="845"/>
    <cellStyle name="Ç¥ÁØ_¿ù°£¿ä¾àº¸°í" xfId="846"/>
    <cellStyle name="Cabe‡alho 1" xfId="847"/>
    <cellStyle name="Cabe‡alho 1 10" xfId="848"/>
    <cellStyle name="Cabe‡alho 1 11" xfId="849"/>
    <cellStyle name="Cabe‡alho 1 12" xfId="850"/>
    <cellStyle name="Cabe‡alho 1 13" xfId="851"/>
    <cellStyle name="Cabe‡alho 1 14" xfId="852"/>
    <cellStyle name="Cabe‡alho 1 15" xfId="853"/>
    <cellStyle name="Cabe‡alho 1 16" xfId="854"/>
    <cellStyle name="Cabe‡alho 1 17" xfId="855"/>
    <cellStyle name="Cabe‡alho 1 18" xfId="856"/>
    <cellStyle name="Cabe‡alho 1 19" xfId="857"/>
    <cellStyle name="Cabe‡alho 1 2" xfId="858"/>
    <cellStyle name="Cabe‡alho 1 2 2" xfId="859"/>
    <cellStyle name="Cabe‡alho 1 2 3" xfId="860"/>
    <cellStyle name="Cabe‡alho 1 20" xfId="861"/>
    <cellStyle name="Cabe‡alho 1 21" xfId="862"/>
    <cellStyle name="Cabe‡alho 1 22" xfId="863"/>
    <cellStyle name="Cabe‡alho 1 23" xfId="864"/>
    <cellStyle name="Cabe‡alho 1 24" xfId="865"/>
    <cellStyle name="Cabe‡alho 1 25" xfId="866"/>
    <cellStyle name="Cabe‡alho 1 26" xfId="867"/>
    <cellStyle name="Cabe‡alho 1 27" xfId="868"/>
    <cellStyle name="Cabe‡alho 1 28" xfId="869"/>
    <cellStyle name="Cabe‡alho 1 29" xfId="870"/>
    <cellStyle name="Cabe‡alho 1 3" xfId="871"/>
    <cellStyle name="Cabe‡alho 1 30" xfId="872"/>
    <cellStyle name="Cabe‡alho 1 31" xfId="873"/>
    <cellStyle name="Cabe‡alho 1 32" xfId="874"/>
    <cellStyle name="Cabe‡alho 1 33" xfId="875"/>
    <cellStyle name="Cabe‡alho 1 34" xfId="876"/>
    <cellStyle name="Cabe‡alho 1 4" xfId="877"/>
    <cellStyle name="Cabe‡alho 1 5" xfId="878"/>
    <cellStyle name="Cabe‡alho 1 6" xfId="879"/>
    <cellStyle name="Cabe‡alho 1 7" xfId="880"/>
    <cellStyle name="Cabe‡alho 1 8" xfId="881"/>
    <cellStyle name="Cabe‡alho 1 9" xfId="882"/>
    <cellStyle name="Cabe‡alho 2" xfId="883"/>
    <cellStyle name="Cabe‡alho 2 10" xfId="884"/>
    <cellStyle name="Cabe‡alho 2 11" xfId="885"/>
    <cellStyle name="Cabe‡alho 2 12" xfId="886"/>
    <cellStyle name="Cabe‡alho 2 13" xfId="887"/>
    <cellStyle name="Cabe‡alho 2 14" xfId="888"/>
    <cellStyle name="Cabe‡alho 2 15" xfId="889"/>
    <cellStyle name="Cabe‡alho 2 16" xfId="890"/>
    <cellStyle name="Cabe‡alho 2 17" xfId="891"/>
    <cellStyle name="Cabe‡alho 2 18" xfId="892"/>
    <cellStyle name="Cabe‡alho 2 19" xfId="893"/>
    <cellStyle name="Cabe‡alho 2 2" xfId="894"/>
    <cellStyle name="Cabe‡alho 2 2 2" xfId="895"/>
    <cellStyle name="Cabe‡alho 2 2 3" xfId="896"/>
    <cellStyle name="Cabe‡alho 2 20" xfId="897"/>
    <cellStyle name="Cabe‡alho 2 21" xfId="898"/>
    <cellStyle name="Cabe‡alho 2 22" xfId="899"/>
    <cellStyle name="Cabe‡alho 2 23" xfId="900"/>
    <cellStyle name="Cabe‡alho 2 24" xfId="901"/>
    <cellStyle name="Cabe‡alho 2 25" xfId="902"/>
    <cellStyle name="Cabe‡alho 2 26" xfId="903"/>
    <cellStyle name="Cabe‡alho 2 27" xfId="904"/>
    <cellStyle name="Cabe‡alho 2 28" xfId="905"/>
    <cellStyle name="Cabe‡alho 2 29" xfId="906"/>
    <cellStyle name="Cabe‡alho 2 3" xfId="907"/>
    <cellStyle name="Cabe‡alho 2 30" xfId="908"/>
    <cellStyle name="Cabe‡alho 2 31" xfId="909"/>
    <cellStyle name="Cabe‡alho 2 32" xfId="910"/>
    <cellStyle name="Cabe‡alho 2 33" xfId="911"/>
    <cellStyle name="Cabe‡alho 2 34" xfId="912"/>
    <cellStyle name="Cabe‡alho 2 4" xfId="913"/>
    <cellStyle name="Cabe‡alho 2 5" xfId="914"/>
    <cellStyle name="Cabe‡alho 2 6" xfId="915"/>
    <cellStyle name="Cabe‡alho 2 7" xfId="916"/>
    <cellStyle name="Cabe‡alho 2 8" xfId="917"/>
    <cellStyle name="Cabe‡alho 2 9" xfId="918"/>
    <cellStyle name="Cabeçalho 1" xfId="919"/>
    <cellStyle name="Cabeçalho 1 10" xfId="920"/>
    <cellStyle name="Cabeçalho 1 11" xfId="921"/>
    <cellStyle name="Cabeçalho 1 12" xfId="922"/>
    <cellStyle name="Cabeçalho 1 13" xfId="923"/>
    <cellStyle name="Cabeçalho 1 14" xfId="924"/>
    <cellStyle name="Cabeçalho 1 15" xfId="925"/>
    <cellStyle name="Cabeçalho 1 16" xfId="926"/>
    <cellStyle name="Cabeçalho 1 17" xfId="927"/>
    <cellStyle name="Cabeçalho 1 18" xfId="928"/>
    <cellStyle name="Cabeçalho 1 19" xfId="929"/>
    <cellStyle name="Cabeçalho 1 2" xfId="930"/>
    <cellStyle name="Cabeçalho 1 2 2" xfId="931"/>
    <cellStyle name="Cabeçalho 1 2 3" xfId="932"/>
    <cellStyle name="Cabeçalho 1 20" xfId="933"/>
    <cellStyle name="Cabeçalho 1 21" xfId="934"/>
    <cellStyle name="Cabeçalho 1 22" xfId="935"/>
    <cellStyle name="Cabeçalho 1 23" xfId="936"/>
    <cellStyle name="Cabeçalho 1 24" xfId="937"/>
    <cellStyle name="Cabeçalho 1 25" xfId="938"/>
    <cellStyle name="Cabeçalho 1 26" xfId="939"/>
    <cellStyle name="Cabeçalho 1 27" xfId="940"/>
    <cellStyle name="Cabeçalho 1 28" xfId="941"/>
    <cellStyle name="Cabeçalho 1 29" xfId="942"/>
    <cellStyle name="Cabeçalho 1 3" xfId="943"/>
    <cellStyle name="Cabeçalho 1 30" xfId="944"/>
    <cellStyle name="Cabeçalho 1 31" xfId="945"/>
    <cellStyle name="Cabeçalho 1 32" xfId="946"/>
    <cellStyle name="Cabeçalho 1 33" xfId="947"/>
    <cellStyle name="Cabeçalho 1 4" xfId="948"/>
    <cellStyle name="Cabeçalho 1 5" xfId="949"/>
    <cellStyle name="Cabeçalho 1 6" xfId="950"/>
    <cellStyle name="Cabeçalho 1 7" xfId="951"/>
    <cellStyle name="Cabeçalho 1 8" xfId="952"/>
    <cellStyle name="Cabeçalho 1 9" xfId="953"/>
    <cellStyle name="Cabeçalho 2" xfId="954"/>
    <cellStyle name="Cabeçalho 2 10" xfId="955"/>
    <cellStyle name="Cabeçalho 2 11" xfId="956"/>
    <cellStyle name="Cabeçalho 2 12" xfId="957"/>
    <cellStyle name="Cabeçalho 2 13" xfId="958"/>
    <cellStyle name="Cabeçalho 2 14" xfId="959"/>
    <cellStyle name="Cabeçalho 2 15" xfId="960"/>
    <cellStyle name="Cabeçalho 2 16" xfId="961"/>
    <cellStyle name="Cabeçalho 2 17" xfId="962"/>
    <cellStyle name="Cabeçalho 2 18" xfId="963"/>
    <cellStyle name="Cabeçalho 2 19" xfId="964"/>
    <cellStyle name="Cabeçalho 2 2" xfId="965"/>
    <cellStyle name="Cabeçalho 2 2 2" xfId="966"/>
    <cellStyle name="Cabeçalho 2 2 3" xfId="967"/>
    <cellStyle name="Cabeçalho 2 20" xfId="968"/>
    <cellStyle name="Cabeçalho 2 21" xfId="969"/>
    <cellStyle name="Cabeçalho 2 22" xfId="970"/>
    <cellStyle name="Cabeçalho 2 23" xfId="971"/>
    <cellStyle name="Cabeçalho 2 24" xfId="972"/>
    <cellStyle name="Cabeçalho 2 25" xfId="973"/>
    <cellStyle name="Cabeçalho 2 26" xfId="974"/>
    <cellStyle name="Cabeçalho 2 27" xfId="975"/>
    <cellStyle name="Cabeçalho 2 28" xfId="976"/>
    <cellStyle name="Cabeçalho 2 29" xfId="977"/>
    <cellStyle name="Cabeçalho 2 3" xfId="978"/>
    <cellStyle name="Cabeçalho 2 30" xfId="979"/>
    <cellStyle name="Cabeçalho 2 31" xfId="980"/>
    <cellStyle name="Cabeçalho 2 32" xfId="981"/>
    <cellStyle name="Cabeçalho 2 33" xfId="982"/>
    <cellStyle name="Cabeçalho 2 34" xfId="983"/>
    <cellStyle name="Cabeçalho 2 4" xfId="984"/>
    <cellStyle name="Cabeçalho 2 5" xfId="985"/>
    <cellStyle name="Cabeçalho 2 6" xfId="986"/>
    <cellStyle name="Cabeçalho 2 7" xfId="987"/>
    <cellStyle name="Cabeçalho 2 8" xfId="988"/>
    <cellStyle name="Cabeçalho 2 9" xfId="989"/>
    <cellStyle name="Cabecera 1" xfId="990"/>
    <cellStyle name="Cabecera 1 2" xfId="991"/>
    <cellStyle name="Cabecera 2" xfId="992"/>
    <cellStyle name="Cabecera 2 2" xfId="993"/>
    <cellStyle name="caché" xfId="994"/>
    <cellStyle name="Calc Currency (0)" xfId="995"/>
    <cellStyle name="Calc Currency (2)" xfId="996"/>
    <cellStyle name="Calc Currency (2) 2" xfId="997"/>
    <cellStyle name="Calc Percent (0)" xfId="998"/>
    <cellStyle name="Calc Percent (1)" xfId="999"/>
    <cellStyle name="Calc Percent (2)" xfId="1000"/>
    <cellStyle name="Calc Units (0)" xfId="1001"/>
    <cellStyle name="Calc Units (0) 2" xfId="1002"/>
    <cellStyle name="Calc Units (1)" xfId="1003"/>
    <cellStyle name="Calc Units (1) 2" xfId="1004"/>
    <cellStyle name="Calc Units (2)" xfId="1005"/>
    <cellStyle name="Calc Units (2) 2" xfId="1006"/>
    <cellStyle name="Calcul" xfId="1007"/>
    <cellStyle name="Calculation 10" xfId="1008"/>
    <cellStyle name="Calculation 2" xfId="1009"/>
    <cellStyle name="Calculation 2 2" xfId="1010"/>
    <cellStyle name="Calculation 2 2 2" xfId="1011"/>
    <cellStyle name="Calculation 3" xfId="1012"/>
    <cellStyle name="Calculation 3 2" xfId="1013"/>
    <cellStyle name="Calculation 4" xfId="1014"/>
    <cellStyle name="Calculation 4 2" xfId="1015"/>
    <cellStyle name="Calculation 5" xfId="1016"/>
    <cellStyle name="Calculation 5 2" xfId="1017"/>
    <cellStyle name="Calculation 6" xfId="1018"/>
    <cellStyle name="Calculation 6 2" xfId="1019"/>
    <cellStyle name="Calculation 7" xfId="1020"/>
    <cellStyle name="Calculation 7 2" xfId="1021"/>
    <cellStyle name="Calculation 8" xfId="1022"/>
    <cellStyle name="Calculation 8 2" xfId="1023"/>
    <cellStyle name="Calculation 9" xfId="1024"/>
    <cellStyle name="Calculation 9 2" xfId="1025"/>
    <cellStyle name="Cálculo" xfId="1061"/>
    <cellStyle name="Capítulo" xfId="1026"/>
    <cellStyle name="Capítulo 10" xfId="1027"/>
    <cellStyle name="Capítulo 11" xfId="1028"/>
    <cellStyle name="Capítulo 12" xfId="1029"/>
    <cellStyle name="Capítulo 13" xfId="1030"/>
    <cellStyle name="Capítulo 14" xfId="1031"/>
    <cellStyle name="Capítulo 15" xfId="1032"/>
    <cellStyle name="Capítulo 16" xfId="1033"/>
    <cellStyle name="Capítulo 17" xfId="1034"/>
    <cellStyle name="Capítulo 18" xfId="1035"/>
    <cellStyle name="Capítulo 19" xfId="1036"/>
    <cellStyle name="Capítulo 2" xfId="1037"/>
    <cellStyle name="Capítulo 2 2" xfId="1038"/>
    <cellStyle name="Capítulo 2 3" xfId="1039"/>
    <cellStyle name="Capítulo 20" xfId="1040"/>
    <cellStyle name="Capítulo 21" xfId="1041"/>
    <cellStyle name="Capítulo 22" xfId="1042"/>
    <cellStyle name="Capítulo 23" xfId="1043"/>
    <cellStyle name="Capítulo 24" xfId="1044"/>
    <cellStyle name="Capítulo 25" xfId="1045"/>
    <cellStyle name="Capítulo 26" xfId="1046"/>
    <cellStyle name="Capítulo 27" xfId="1047"/>
    <cellStyle name="Capítulo 28" xfId="1048"/>
    <cellStyle name="Capítulo 29" xfId="1049"/>
    <cellStyle name="Capítulo 3" xfId="1050"/>
    <cellStyle name="Capítulo 30" xfId="1051"/>
    <cellStyle name="Capítulo 31" xfId="1052"/>
    <cellStyle name="Capítulo 32" xfId="1053"/>
    <cellStyle name="Capítulo 33" xfId="1054"/>
    <cellStyle name="Capítulo 4" xfId="1055"/>
    <cellStyle name="Capítulo 5" xfId="1056"/>
    <cellStyle name="Capítulo 6" xfId="1057"/>
    <cellStyle name="Capítulo 7" xfId="1058"/>
    <cellStyle name="Capítulo 8" xfId="1059"/>
    <cellStyle name="Capítulo 9" xfId="1060"/>
    <cellStyle name="Celda de comprobación" xfId="1062"/>
    <cellStyle name="Celda vinculada" xfId="1063"/>
    <cellStyle name="Celkem" xfId="1064"/>
    <cellStyle name="cell" xfId="1065"/>
    <cellStyle name="cell 2" xfId="1066"/>
    <cellStyle name="Cellule liée" xfId="1067"/>
    <cellStyle name="Check Cell 10" xfId="1068"/>
    <cellStyle name="Check Cell 2" xfId="1069"/>
    <cellStyle name="Check Cell 2 2" xfId="1070"/>
    <cellStyle name="Check Cell 3" xfId="1071"/>
    <cellStyle name="Check Cell 3 2" xfId="1072"/>
    <cellStyle name="Check Cell 4" xfId="1073"/>
    <cellStyle name="Check Cell 4 2" xfId="1074"/>
    <cellStyle name="Check Cell 5" xfId="1075"/>
    <cellStyle name="Check Cell 5 2" xfId="1076"/>
    <cellStyle name="Check Cell 6" xfId="1077"/>
    <cellStyle name="Check Cell 6 2" xfId="1078"/>
    <cellStyle name="Check Cell 7" xfId="1079"/>
    <cellStyle name="Check Cell 7 2" xfId="1080"/>
    <cellStyle name="Check Cell 8" xfId="1081"/>
    <cellStyle name="Check Cell 8 2" xfId="1082"/>
    <cellStyle name="Check Cell 9" xfId="1083"/>
    <cellStyle name="Check Cell 9 2" xfId="1084"/>
    <cellStyle name="CHF" xfId="1085"/>
    <cellStyle name="CHF 2" xfId="1086"/>
    <cellStyle name="Clive" xfId="1087"/>
    <cellStyle name="Clive 2" xfId="1088"/>
    <cellStyle name="Clive_WEOInput" xfId="1089"/>
    <cellStyle name="clsAltData" xfId="1090"/>
    <cellStyle name="clsAltData 2" xfId="1091"/>
    <cellStyle name="clsAltDataPrezn1" xfId="1092"/>
    <cellStyle name="clsAltDataPrezn1 2" xfId="1093"/>
    <cellStyle name="clsAltDataPrezn3" xfId="1094"/>
    <cellStyle name="clsAltDataPrezn3 2" xfId="1095"/>
    <cellStyle name="clsAltDataPrezn4" xfId="1096"/>
    <cellStyle name="clsAltDataPrezn4 2" xfId="1097"/>
    <cellStyle name="clsAltDataPrezn5" xfId="1098"/>
    <cellStyle name="clsAltDataPrezn5 2" xfId="1099"/>
    <cellStyle name="clsAltDataPrezn6" xfId="1100"/>
    <cellStyle name="clsAltDataPrezn6 2" xfId="1101"/>
    <cellStyle name="clsAltMRVData" xfId="1102"/>
    <cellStyle name="clsAltMRVData 2" xfId="1103"/>
    <cellStyle name="clsAltMRVDataPrezn1" xfId="1104"/>
    <cellStyle name="clsAltMRVDataPrezn1 2" xfId="1105"/>
    <cellStyle name="clsAltMRVDataPrezn3" xfId="1106"/>
    <cellStyle name="clsAltMRVDataPrezn3 2" xfId="1107"/>
    <cellStyle name="clsAltMRVDataPrezn4" xfId="1108"/>
    <cellStyle name="clsAltMRVDataPrezn4 2" xfId="1109"/>
    <cellStyle name="clsAltMRVDataPrezn5" xfId="1110"/>
    <cellStyle name="clsAltMRVDataPrezn5 2" xfId="1111"/>
    <cellStyle name="clsAltMRVDataPrezn6" xfId="1112"/>
    <cellStyle name="clsAltMRVDataPrezn6 2" xfId="1113"/>
    <cellStyle name="clsAltRowHeader" xfId="1114"/>
    <cellStyle name="clsBlank" xfId="1115"/>
    <cellStyle name="clsBlank 2" xfId="1116"/>
    <cellStyle name="clsBlank 3" xfId="1117"/>
    <cellStyle name="clsBlank 4" xfId="1118"/>
    <cellStyle name="clsBlank 5" xfId="1119"/>
    <cellStyle name="clsColumnHeader" xfId="1120"/>
    <cellStyle name="clsColumnHeader 2" xfId="1121"/>
    <cellStyle name="clsColumnHeader1" xfId="1122"/>
    <cellStyle name="clsColumnHeader2" xfId="1123"/>
    <cellStyle name="clsData" xfId="1124"/>
    <cellStyle name="clsData 2" xfId="1125"/>
    <cellStyle name="clsDataPrezn1" xfId="1126"/>
    <cellStyle name="clsDataPrezn1 2" xfId="1127"/>
    <cellStyle name="clsDataPrezn3" xfId="1128"/>
    <cellStyle name="clsDataPrezn3 2" xfId="1129"/>
    <cellStyle name="clsDataPrezn4" xfId="1130"/>
    <cellStyle name="clsDataPrezn4 2" xfId="1131"/>
    <cellStyle name="clsDataPrezn5" xfId="1132"/>
    <cellStyle name="clsDataPrezn5 2" xfId="1133"/>
    <cellStyle name="clsDataPrezn6" xfId="1134"/>
    <cellStyle name="clsDataPrezn6 2" xfId="1135"/>
    <cellStyle name="clsDefault" xfId="1136"/>
    <cellStyle name="clsDefault 2" xfId="1137"/>
    <cellStyle name="clsDefault 3" xfId="1138"/>
    <cellStyle name="clsDefault 4" xfId="1139"/>
    <cellStyle name="clsDefault 5" xfId="1140"/>
    <cellStyle name="clsFooter" xfId="1141"/>
    <cellStyle name="clsFooter 2" xfId="1142"/>
    <cellStyle name="clsIndexTableData" xfId="1143"/>
    <cellStyle name="clsIndexTableHdr" xfId="1144"/>
    <cellStyle name="clsIndexTableTitle" xfId="1145"/>
    <cellStyle name="clsIndexTableTitle 2" xfId="1146"/>
    <cellStyle name="clsMRVData" xfId="1147"/>
    <cellStyle name="clsMRVData 2" xfId="1148"/>
    <cellStyle name="clsMRVDataPrezn1" xfId="1149"/>
    <cellStyle name="clsMRVDataPrezn1 2" xfId="1150"/>
    <cellStyle name="clsMRVDataPrezn3" xfId="1151"/>
    <cellStyle name="clsMRVDataPrezn3 2" xfId="1152"/>
    <cellStyle name="clsMRVDataPrezn4" xfId="1153"/>
    <cellStyle name="clsMRVDataPrezn4 2" xfId="1154"/>
    <cellStyle name="clsMRVDataPrezn5" xfId="1155"/>
    <cellStyle name="clsMRVDataPrezn5 2" xfId="1156"/>
    <cellStyle name="clsMRVDataPrezn6" xfId="1157"/>
    <cellStyle name="clsMRVDataPrezn6 2" xfId="1158"/>
    <cellStyle name="clsMRVRow" xfId="1159"/>
    <cellStyle name="clsReportFooter" xfId="1160"/>
    <cellStyle name="clsReportFooter 2" xfId="1161"/>
    <cellStyle name="clsReportFooter_e8cce338-128e-4929-87b2-8fdbc7656ea8" xfId="1162"/>
    <cellStyle name="clsReportHeader" xfId="1163"/>
    <cellStyle name="clsReportHeader 2" xfId="1164"/>
    <cellStyle name="clsReportHeader_e8cce338-128e-4929-87b2-8fdbc7656ea8" xfId="1165"/>
    <cellStyle name="clsRowHeader" xfId="1166"/>
    <cellStyle name="clsRowHeader 2" xfId="1167"/>
    <cellStyle name="clsRowHeader_CIV MDG Progress - WB  (2)" xfId="1168"/>
    <cellStyle name="clsRptComment" xfId="1169"/>
    <cellStyle name="clsScale" xfId="1170"/>
    <cellStyle name="clsSection" xfId="1171"/>
    <cellStyle name="clsSection 2" xfId="1172"/>
    <cellStyle name="clsSection_CIV MDG Progress - WB  (2)" xfId="1173"/>
    <cellStyle name="column" xfId="1174"/>
    <cellStyle name="Column Heading" xfId="1175"/>
    <cellStyle name="Column Heading 2" xfId="1176"/>
    <cellStyle name="Column Heading Center" xfId="1177"/>
    <cellStyle name="Column Heading Center 2" xfId="1178"/>
    <cellStyle name="Column Heading Center 2 2" xfId="1179"/>
    <cellStyle name="Column Heading Center 3" xfId="1180"/>
    <cellStyle name="Column Heading Center 3 2" xfId="1181"/>
    <cellStyle name="Column Heading Center 4" xfId="1182"/>
    <cellStyle name="Column Spanner" xfId="1183"/>
    <cellStyle name="Column Spanner 2" xfId="1184"/>
    <cellStyle name="Column Spanner No Borders" xfId="1185"/>
    <cellStyle name="Column Spanner No Borders 2" xfId="1186"/>
    <cellStyle name="Column Spanner No Borders 2 2" xfId="1187"/>
    <cellStyle name="Column Spanner No Borders 3" xfId="1188"/>
    <cellStyle name="Column Spanner No Borders 3 2" xfId="1189"/>
    <cellStyle name="Column Spanner No Borders 4" xfId="1190"/>
    <cellStyle name="Column Spanner No Borders 4 2" xfId="1191"/>
    <cellStyle name="Column Spanner No Borders 5" xfId="1192"/>
    <cellStyle name="Comma  - Style1" xfId="1193"/>
    <cellStyle name="Comma  - Style1 2" xfId="1194"/>
    <cellStyle name="Comma  - Style2" xfId="1195"/>
    <cellStyle name="Comma  - Style3" xfId="1196"/>
    <cellStyle name="Comma  - Style4" xfId="1197"/>
    <cellStyle name="Comma  - Style5" xfId="1198"/>
    <cellStyle name="Comma  - Style6" xfId="1199"/>
    <cellStyle name="Comma  - Style7" xfId="1200"/>
    <cellStyle name="Comma  - Style8" xfId="1201"/>
    <cellStyle name="Comma  [1]" xfId="1202"/>
    <cellStyle name="Comma [0] 2" xfId="1203"/>
    <cellStyle name="Comma [00]" xfId="1204"/>
    <cellStyle name="Comma [00] 2" xfId="1205"/>
    <cellStyle name="Comma [1]" xfId="1206"/>
    <cellStyle name="Comma 0" xfId="1207"/>
    <cellStyle name="Comma 10" xfId="1208"/>
    <cellStyle name="Comma 10 2" xfId="1209"/>
    <cellStyle name="Comma 11" xfId="1210"/>
    <cellStyle name="Comma 11 2" xfId="1211"/>
    <cellStyle name="Comma 12" xfId="1212"/>
    <cellStyle name="Comma 12 2" xfId="1213"/>
    <cellStyle name="Comma 13" xfId="1214"/>
    <cellStyle name="Comma 13 2" xfId="1215"/>
    <cellStyle name="Comma 14" xfId="1216"/>
    <cellStyle name="Comma 14 2" xfId="1217"/>
    <cellStyle name="Comma 15" xfId="1218"/>
    <cellStyle name="Comma 15 2" xfId="1219"/>
    <cellStyle name="Comma 16" xfId="1220"/>
    <cellStyle name="Comma 16 2" xfId="1221"/>
    <cellStyle name="Comma 17" xfId="1222"/>
    <cellStyle name="Comma 17 2" xfId="1223"/>
    <cellStyle name="Comma 18" xfId="1224"/>
    <cellStyle name="Comma 18 2" xfId="1225"/>
    <cellStyle name="Comma 19" xfId="1226"/>
    <cellStyle name="Comma 19 2" xfId="1227"/>
    <cellStyle name="Comma 2" xfId="1228"/>
    <cellStyle name="Comma 2 2" xfId="1229"/>
    <cellStyle name="Comma 2 2 2" xfId="1230"/>
    <cellStyle name="Comma 2 2 2 2" xfId="1231"/>
    <cellStyle name="Comma 2 2 3" xfId="1232"/>
    <cellStyle name="Comma 2 3" xfId="1233"/>
    <cellStyle name="Comma 2 3 2" xfId="1234"/>
    <cellStyle name="Comma 2 4" xfId="1235"/>
    <cellStyle name="Comma 2 5" xfId="1236"/>
    <cellStyle name="Comma 2 5 2" xfId="1237"/>
    <cellStyle name="Comma 2 6" xfId="1238"/>
    <cellStyle name="Comma 2 7" xfId="1239"/>
    <cellStyle name="Comma 2 8" xfId="1240"/>
    <cellStyle name="Comma 20" xfId="1241"/>
    <cellStyle name="Comma 20 2" xfId="1242"/>
    <cellStyle name="Comma 21" xfId="1243"/>
    <cellStyle name="Comma 21 2" xfId="1244"/>
    <cellStyle name="Comma 22" xfId="1245"/>
    <cellStyle name="Comma 22 2" xfId="1246"/>
    <cellStyle name="Comma 23" xfId="1247"/>
    <cellStyle name="Comma 23 2" xfId="1248"/>
    <cellStyle name="Comma 24" xfId="1249"/>
    <cellStyle name="Comma 24 2" xfId="1250"/>
    <cellStyle name="Comma 25" xfId="1251"/>
    <cellStyle name="Comma 25 2" xfId="1252"/>
    <cellStyle name="Comma 26" xfId="1253"/>
    <cellStyle name="Comma 26 2" xfId="1254"/>
    <cellStyle name="Comma 27" xfId="1255"/>
    <cellStyle name="Comma 27 2" xfId="1256"/>
    <cellStyle name="Comma 28" xfId="1257"/>
    <cellStyle name="Comma 28 2" xfId="1258"/>
    <cellStyle name="Comma 29" xfId="1259"/>
    <cellStyle name="Comma 29 2" xfId="1260"/>
    <cellStyle name="Comma 3" xfId="1261"/>
    <cellStyle name="Comma 3 10" xfId="1262"/>
    <cellStyle name="Comma 3 11" xfId="1263"/>
    <cellStyle name="Comma 3 12" xfId="1264"/>
    <cellStyle name="Comma 3 2" xfId="1265"/>
    <cellStyle name="Comma 3 2 2" xfId="1266"/>
    <cellStyle name="Comma 3 2 2 2" xfId="1267"/>
    <cellStyle name="Comma 3 2 3" xfId="1268"/>
    <cellStyle name="Comma 3 2 4" xfId="1269"/>
    <cellStyle name="Comma 3 3" xfId="1270"/>
    <cellStyle name="Comma 3 3 2" xfId="1271"/>
    <cellStyle name="Comma 3 3 2 2" xfId="1272"/>
    <cellStyle name="Comma 3 4" xfId="1273"/>
    <cellStyle name="Comma 3 4 2" xfId="1274"/>
    <cellStyle name="Comma 3 5" xfId="1275"/>
    <cellStyle name="Comma 3 5 2" xfId="1276"/>
    <cellStyle name="Comma 3 6" xfId="1277"/>
    <cellStyle name="Comma 3 6 2" xfId="1278"/>
    <cellStyle name="Comma 3 7" xfId="1279"/>
    <cellStyle name="Comma 3 7 2" xfId="1280"/>
    <cellStyle name="Comma 3 8" xfId="1281"/>
    <cellStyle name="Comma 3 9" xfId="1282"/>
    <cellStyle name="Comma 30" xfId="1283"/>
    <cellStyle name="Comma 30 2" xfId="1284"/>
    <cellStyle name="Comma 31" xfId="1285"/>
    <cellStyle name="Comma 31 2" xfId="1286"/>
    <cellStyle name="Comma 32" xfId="1287"/>
    <cellStyle name="Comma 32 2" xfId="1288"/>
    <cellStyle name="Comma 33" xfId="1289"/>
    <cellStyle name="Comma 33 2" xfId="1290"/>
    <cellStyle name="Comma 34" xfId="1291"/>
    <cellStyle name="Comma 34 2" xfId="1292"/>
    <cellStyle name="Comma 4" xfId="1293"/>
    <cellStyle name="Comma 4 2" xfId="1294"/>
    <cellStyle name="Comma 4 2 2" xfId="1295"/>
    <cellStyle name="Comma 4 3" xfId="1296"/>
    <cellStyle name="Comma 4 3 2" xfId="1297"/>
    <cellStyle name="Comma 4 4" xfId="1298"/>
    <cellStyle name="Comma 5" xfId="1299"/>
    <cellStyle name="Comma 5 10" xfId="1300"/>
    <cellStyle name="Comma 5 11" xfId="1301"/>
    <cellStyle name="Comma 5 2" xfId="1302"/>
    <cellStyle name="Comma 5 2 2" xfId="1303"/>
    <cellStyle name="Comma 5 2 3" xfId="1304"/>
    <cellStyle name="Comma 5 3" xfId="1305"/>
    <cellStyle name="Comma 5 4" xfId="1306"/>
    <cellStyle name="Comma 5 5" xfId="1307"/>
    <cellStyle name="Comma 5 6" xfId="1308"/>
    <cellStyle name="Comma 5 7" xfId="1309"/>
    <cellStyle name="Comma 5 8" xfId="1310"/>
    <cellStyle name="Comma 5 9" xfId="1311"/>
    <cellStyle name="Comma 6" xfId="1312"/>
    <cellStyle name="Comma 6 2" xfId="1313"/>
    <cellStyle name="Comma 6 3" xfId="1314"/>
    <cellStyle name="Comma 7" xfId="1315"/>
    <cellStyle name="Comma 7 2" xfId="1316"/>
    <cellStyle name="Comma 8" xfId="1317"/>
    <cellStyle name="Comma 8 2" xfId="1318"/>
    <cellStyle name="Comma 9" xfId="1319"/>
    <cellStyle name="Comma 9 2" xfId="1320"/>
    <cellStyle name="Comma(0)" xfId="1321"/>
    <cellStyle name="comma(1)" xfId="1322"/>
    <cellStyle name="Comma(3)" xfId="1323"/>
    <cellStyle name="Comma(3) 2" xfId="1324"/>
    <cellStyle name="Comma[0]" xfId="1325"/>
    <cellStyle name="Comma[1]" xfId="1326"/>
    <cellStyle name="Comma[2]__" xfId="1327"/>
    <cellStyle name="Comma[3]" xfId="1328"/>
    <cellStyle name="Comma[mine]" xfId="1329"/>
    <cellStyle name="Comma[mine] 2" xfId="1330"/>
    <cellStyle name="Comma0" xfId="1331"/>
    <cellStyle name="Comma0 - Modelo1" xfId="1332"/>
    <cellStyle name="Comma0 - Style1" xfId="1333"/>
    <cellStyle name="Comma0 - Style3" xfId="1334"/>
    <cellStyle name="Comma0 - Style3 2" xfId="1335"/>
    <cellStyle name="Comma0 10" xfId="1336"/>
    <cellStyle name="Comma0 10 2" xfId="1337"/>
    <cellStyle name="Comma0 11" xfId="1338"/>
    <cellStyle name="Comma0 11 2" xfId="1339"/>
    <cellStyle name="Comma0 12" xfId="1340"/>
    <cellStyle name="Comma0 12 2" xfId="1341"/>
    <cellStyle name="Comma0 13" xfId="1342"/>
    <cellStyle name="Comma0 13 2" xfId="1343"/>
    <cellStyle name="Comma0 14" xfId="1344"/>
    <cellStyle name="Comma0 14 2" xfId="1345"/>
    <cellStyle name="Comma0 15" xfId="1346"/>
    <cellStyle name="Comma0 15 2" xfId="1347"/>
    <cellStyle name="Comma0 16" xfId="1348"/>
    <cellStyle name="Comma0 16 2" xfId="1349"/>
    <cellStyle name="Comma0 17" xfId="1350"/>
    <cellStyle name="Comma0 17 2" xfId="1351"/>
    <cellStyle name="Comma0 18" xfId="1352"/>
    <cellStyle name="Comma0 18 2" xfId="1353"/>
    <cellStyle name="Comma0 19" xfId="1354"/>
    <cellStyle name="Comma0 19 2" xfId="1355"/>
    <cellStyle name="Comma0 2" xfId="1356"/>
    <cellStyle name="Comma0 2 2" xfId="1357"/>
    <cellStyle name="Comma0 2 2 2" xfId="1358"/>
    <cellStyle name="Comma0 2 3" xfId="1359"/>
    <cellStyle name="Comma0 2 3 2" xfId="1360"/>
    <cellStyle name="Comma0 20" xfId="1361"/>
    <cellStyle name="Comma0 20 2" xfId="1362"/>
    <cellStyle name="Comma0 21" xfId="1363"/>
    <cellStyle name="Comma0 21 2" xfId="1364"/>
    <cellStyle name="Comma0 22" xfId="1365"/>
    <cellStyle name="Comma0 22 2" xfId="1366"/>
    <cellStyle name="Comma0 23" xfId="1367"/>
    <cellStyle name="Comma0 23 2" xfId="1368"/>
    <cellStyle name="Comma0 24" xfId="1369"/>
    <cellStyle name="Comma0 24 2" xfId="1370"/>
    <cellStyle name="Comma0 25" xfId="1371"/>
    <cellStyle name="Comma0 25 2" xfId="1372"/>
    <cellStyle name="Comma0 26" xfId="1373"/>
    <cellStyle name="Comma0 26 2" xfId="1374"/>
    <cellStyle name="Comma0 27" xfId="1375"/>
    <cellStyle name="Comma0 27 2" xfId="1376"/>
    <cellStyle name="Comma0 28" xfId="1377"/>
    <cellStyle name="Comma0 28 2" xfId="1378"/>
    <cellStyle name="Comma0 29" xfId="1379"/>
    <cellStyle name="Comma0 29 2" xfId="1380"/>
    <cellStyle name="Comma0 3" xfId="1381"/>
    <cellStyle name="Comma0 3 2" xfId="1382"/>
    <cellStyle name="Comma0 30" xfId="1383"/>
    <cellStyle name="Comma0 30 2" xfId="1384"/>
    <cellStyle name="Comma0 31" xfId="1385"/>
    <cellStyle name="Comma0 31 2" xfId="1386"/>
    <cellStyle name="Comma0 32" xfId="1387"/>
    <cellStyle name="Comma0 32 2" xfId="1388"/>
    <cellStyle name="Comma0 33" xfId="1389"/>
    <cellStyle name="Comma0 33 2" xfId="1390"/>
    <cellStyle name="Comma0 34" xfId="1391"/>
    <cellStyle name="Comma0 34 2" xfId="1392"/>
    <cellStyle name="Comma0 35" xfId="1393"/>
    <cellStyle name="Comma0 36" xfId="1394"/>
    <cellStyle name="Comma0 37" xfId="1395"/>
    <cellStyle name="Comma0 4" xfId="1396"/>
    <cellStyle name="Comma0 4 2" xfId="1397"/>
    <cellStyle name="Comma0 5" xfId="1398"/>
    <cellStyle name="Comma0 5 2" xfId="1399"/>
    <cellStyle name="Comma0 6" xfId="1400"/>
    <cellStyle name="Comma0 6 2" xfId="1401"/>
    <cellStyle name="Comma0 7" xfId="1402"/>
    <cellStyle name="Comma0 7 2" xfId="1403"/>
    <cellStyle name="Comma0 8" xfId="1404"/>
    <cellStyle name="Comma0 8 2" xfId="1405"/>
    <cellStyle name="Comma0 9" xfId="1406"/>
    <cellStyle name="Comma0 9 2" xfId="1407"/>
    <cellStyle name="Comma0_040902bgr_bop_active" xfId="1408"/>
    <cellStyle name="Comma1 - Modelo2" xfId="1409"/>
    <cellStyle name="Comma1 - Style2" xfId="1410"/>
    <cellStyle name="Commentaire" xfId="1411"/>
    <cellStyle name="Commentaire 2" xfId="1412"/>
    <cellStyle name="Continued" xfId="1413"/>
    <cellStyle name="Continued 9pt" xfId="1414"/>
    <cellStyle name="Continued 9pt 2" xfId="1415"/>
    <cellStyle name="Continued 9pt 3" xfId="1416"/>
    <cellStyle name="Crystal Report Data" xfId="1417"/>
    <cellStyle name="Crystal Report Field" xfId="1418"/>
    <cellStyle name="Curren - Style3" xfId="1419"/>
    <cellStyle name="Curren - Style3 2" xfId="1420"/>
    <cellStyle name="Curren - Style4" xfId="1421"/>
    <cellStyle name="Curren - Style4 2" xfId="1422"/>
    <cellStyle name="Currency (0.00)" xfId="1423"/>
    <cellStyle name="Currency (0.00) 2" xfId="1424"/>
    <cellStyle name="Currency [00]" xfId="1425"/>
    <cellStyle name="Currency [00] 2" xfId="1426"/>
    <cellStyle name="Currency 0" xfId="1427"/>
    <cellStyle name="Currency 10" xfId="1428"/>
    <cellStyle name="Currency 10 2" xfId="1429"/>
    <cellStyle name="Currency 11" xfId="1430"/>
    <cellStyle name="Currency 11 2" xfId="1431"/>
    <cellStyle name="Currency 12" xfId="1432"/>
    <cellStyle name="Currency 12 2" xfId="1433"/>
    <cellStyle name="Currency 13" xfId="1434"/>
    <cellStyle name="Currency 13 2" xfId="1435"/>
    <cellStyle name="Currency 14" xfId="1436"/>
    <cellStyle name="Currency 14 2" xfId="1437"/>
    <cellStyle name="Currency 15" xfId="1438"/>
    <cellStyle name="Currency 15 2" xfId="1439"/>
    <cellStyle name="Currency 16" xfId="1440"/>
    <cellStyle name="Currency 16 2" xfId="1441"/>
    <cellStyle name="Currency 17" xfId="1442"/>
    <cellStyle name="Currency 17 2" xfId="1443"/>
    <cellStyle name="Currency 18" xfId="1444"/>
    <cellStyle name="Currency 18 2" xfId="1445"/>
    <cellStyle name="Currency 19" xfId="1446"/>
    <cellStyle name="Currency 19 2" xfId="1447"/>
    <cellStyle name="Currency 2" xfId="1448"/>
    <cellStyle name="Currency 2 2" xfId="1449"/>
    <cellStyle name="Currency 2 2 2" xfId="1450"/>
    <cellStyle name="Currency 2 3" xfId="1451"/>
    <cellStyle name="Currency 2 3 2" xfId="1452"/>
    <cellStyle name="Currency 20" xfId="1453"/>
    <cellStyle name="Currency 20 2" xfId="1454"/>
    <cellStyle name="Currency 21" xfId="1455"/>
    <cellStyle name="Currency 21 2" xfId="1456"/>
    <cellStyle name="Currency 22" xfId="1457"/>
    <cellStyle name="Currency 22 2" xfId="1458"/>
    <cellStyle name="Currency 23" xfId="1459"/>
    <cellStyle name="Currency 23 2" xfId="1460"/>
    <cellStyle name="Currency 24" xfId="1461"/>
    <cellStyle name="Currency 24 2" xfId="1462"/>
    <cellStyle name="Currency 25" xfId="1463"/>
    <cellStyle name="Currency 25 2" xfId="1464"/>
    <cellStyle name="Currency 26" xfId="1465"/>
    <cellStyle name="Currency 26 2" xfId="1466"/>
    <cellStyle name="Currency 27" xfId="1467"/>
    <cellStyle name="Currency 27 2" xfId="1468"/>
    <cellStyle name="Currency 28" xfId="1469"/>
    <cellStyle name="Currency 28 2" xfId="1470"/>
    <cellStyle name="Currency 29" xfId="1471"/>
    <cellStyle name="Currency 29 2" xfId="1472"/>
    <cellStyle name="Currency 3" xfId="1473"/>
    <cellStyle name="Currency 3 2" xfId="1474"/>
    <cellStyle name="Currency 3 3" xfId="1475"/>
    <cellStyle name="Currency 3 4" xfId="1476"/>
    <cellStyle name="Currency 30" xfId="1477"/>
    <cellStyle name="Currency 30 2" xfId="1478"/>
    <cellStyle name="Currency 31" xfId="1479"/>
    <cellStyle name="Currency 31 2" xfId="1480"/>
    <cellStyle name="Currency 32" xfId="1481"/>
    <cellStyle name="Currency 32 2" xfId="1482"/>
    <cellStyle name="Currency 33" xfId="1483"/>
    <cellStyle name="Currency 33 2" xfId="1484"/>
    <cellStyle name="Currency 34" xfId="1485"/>
    <cellStyle name="Currency 34 2" xfId="1486"/>
    <cellStyle name="Currency 35" xfId="1487"/>
    <cellStyle name="Currency 4" xfId="1488"/>
    <cellStyle name="Currency 4 2" xfId="1489"/>
    <cellStyle name="Currency 5" xfId="1490"/>
    <cellStyle name="Currency 5 2" xfId="1491"/>
    <cellStyle name="Currency 6" xfId="1492"/>
    <cellStyle name="Currency 6 2" xfId="1493"/>
    <cellStyle name="Currency 7" xfId="1494"/>
    <cellStyle name="Currency 7 2" xfId="1495"/>
    <cellStyle name="Currency 8" xfId="1496"/>
    <cellStyle name="Currency 8 2" xfId="1497"/>
    <cellStyle name="Currency 9" xfId="1498"/>
    <cellStyle name="Currency 9 2" xfId="1499"/>
    <cellStyle name="Currency0" xfId="1500"/>
    <cellStyle name="Currency0 10" xfId="1501"/>
    <cellStyle name="Currency0 10 2" xfId="1502"/>
    <cellStyle name="Currency0 11" xfId="1503"/>
    <cellStyle name="Currency0 11 2" xfId="1504"/>
    <cellStyle name="Currency0 12" xfId="1505"/>
    <cellStyle name="Currency0 12 2" xfId="1506"/>
    <cellStyle name="Currency0 13" xfId="1507"/>
    <cellStyle name="Currency0 13 2" xfId="1508"/>
    <cellStyle name="Currency0 14" xfId="1509"/>
    <cellStyle name="Currency0 14 2" xfId="1510"/>
    <cellStyle name="Currency0 15" xfId="1511"/>
    <cellStyle name="Currency0 15 2" xfId="1512"/>
    <cellStyle name="Currency0 16" xfId="1513"/>
    <cellStyle name="Currency0 16 2" xfId="1514"/>
    <cellStyle name="Currency0 17" xfId="1515"/>
    <cellStyle name="Currency0 17 2" xfId="1516"/>
    <cellStyle name="Currency0 18" xfId="1517"/>
    <cellStyle name="Currency0 18 2" xfId="1518"/>
    <cellStyle name="Currency0 19" xfId="1519"/>
    <cellStyle name="Currency0 19 2" xfId="1520"/>
    <cellStyle name="Currency0 2" xfId="1521"/>
    <cellStyle name="Currency0 2 2" xfId="1522"/>
    <cellStyle name="Currency0 2 2 2" xfId="1523"/>
    <cellStyle name="Currency0 2 3" xfId="1524"/>
    <cellStyle name="Currency0 2 3 2" xfId="1525"/>
    <cellStyle name="Currency0 20" xfId="1526"/>
    <cellStyle name="Currency0 20 2" xfId="1527"/>
    <cellStyle name="Currency0 21" xfId="1528"/>
    <cellStyle name="Currency0 21 2" xfId="1529"/>
    <cellStyle name="Currency0 22" xfId="1530"/>
    <cellStyle name="Currency0 22 2" xfId="1531"/>
    <cellStyle name="Currency0 23" xfId="1532"/>
    <cellStyle name="Currency0 23 2" xfId="1533"/>
    <cellStyle name="Currency0 24" xfId="1534"/>
    <cellStyle name="Currency0 24 2" xfId="1535"/>
    <cellStyle name="Currency0 25" xfId="1536"/>
    <cellStyle name="Currency0 25 2" xfId="1537"/>
    <cellStyle name="Currency0 26" xfId="1538"/>
    <cellStyle name="Currency0 26 2" xfId="1539"/>
    <cellStyle name="Currency0 27" xfId="1540"/>
    <cellStyle name="Currency0 27 2" xfId="1541"/>
    <cellStyle name="Currency0 28" xfId="1542"/>
    <cellStyle name="Currency0 28 2" xfId="1543"/>
    <cellStyle name="Currency0 29" xfId="1544"/>
    <cellStyle name="Currency0 29 2" xfId="1545"/>
    <cellStyle name="Currency0 3" xfId="1546"/>
    <cellStyle name="Currency0 3 2" xfId="1547"/>
    <cellStyle name="Currency0 30" xfId="1548"/>
    <cellStyle name="Currency0 30 2" xfId="1549"/>
    <cellStyle name="Currency0 31" xfId="1550"/>
    <cellStyle name="Currency0 31 2" xfId="1551"/>
    <cellStyle name="Currency0 32" xfId="1552"/>
    <cellStyle name="Currency0 32 2" xfId="1553"/>
    <cellStyle name="Currency0 33" xfId="1554"/>
    <cellStyle name="Currency0 33 2" xfId="1555"/>
    <cellStyle name="Currency0 34" xfId="1556"/>
    <cellStyle name="Currency0 34 2" xfId="1557"/>
    <cellStyle name="Currency0 35" xfId="1558"/>
    <cellStyle name="Currency0 4" xfId="1559"/>
    <cellStyle name="Currency0 4 2" xfId="1560"/>
    <cellStyle name="Currency0 5" xfId="1561"/>
    <cellStyle name="Currency0 5 2" xfId="1562"/>
    <cellStyle name="Currency0 6" xfId="1563"/>
    <cellStyle name="Currency0 6 2" xfId="1564"/>
    <cellStyle name="Currency0 7" xfId="1565"/>
    <cellStyle name="Currency0 7 2" xfId="1566"/>
    <cellStyle name="Currency0 8" xfId="1567"/>
    <cellStyle name="Currency0 8 2" xfId="1568"/>
    <cellStyle name="Currency0 9" xfId="1569"/>
    <cellStyle name="Currency0 9 2" xfId="1570"/>
    <cellStyle name="Currency0_Comp_aut" xfId="1571"/>
    <cellStyle name="Custom" xfId="1572"/>
    <cellStyle name="Custom 2" xfId="1573"/>
    <cellStyle name="Custom 3" xfId="1574"/>
    <cellStyle name="Custom(2)" xfId="1575"/>
    <cellStyle name="Custom_Funding Plan" xfId="1576"/>
    <cellStyle name="Dane wejściowe" xfId="1577"/>
    <cellStyle name="Dane wyjściowe" xfId="1578"/>
    <cellStyle name="Data" xfId="1579"/>
    <cellStyle name="Data 10" xfId="1580"/>
    <cellStyle name="Data 11" xfId="1581"/>
    <cellStyle name="Data 12" xfId="1582"/>
    <cellStyle name="Data 13" xfId="1583"/>
    <cellStyle name="Data 14" xfId="1584"/>
    <cellStyle name="Data 15" xfId="1585"/>
    <cellStyle name="Data 16" xfId="1586"/>
    <cellStyle name="Data 17" xfId="1587"/>
    <cellStyle name="Data 18" xfId="1588"/>
    <cellStyle name="Data 19" xfId="1589"/>
    <cellStyle name="Data 2" xfId="1590"/>
    <cellStyle name="Data 2 2" xfId="1591"/>
    <cellStyle name="Data 2 3" xfId="1592"/>
    <cellStyle name="Data 2 3 2" xfId="1593"/>
    <cellStyle name="Data 2 4" xfId="1594"/>
    <cellStyle name="Data 2 4 2" xfId="1595"/>
    <cellStyle name="Data 20" xfId="1596"/>
    <cellStyle name="Data 21" xfId="1597"/>
    <cellStyle name="Data 22" xfId="1598"/>
    <cellStyle name="Data 23" xfId="1599"/>
    <cellStyle name="Data 24" xfId="1600"/>
    <cellStyle name="Data 25" xfId="1601"/>
    <cellStyle name="Data 26" xfId="1602"/>
    <cellStyle name="Data 27" xfId="1603"/>
    <cellStyle name="Data 28" xfId="1604"/>
    <cellStyle name="Data 29" xfId="1605"/>
    <cellStyle name="Data 3" xfId="1606"/>
    <cellStyle name="Data 3 2" xfId="1607"/>
    <cellStyle name="Data 30" xfId="1608"/>
    <cellStyle name="Data 31" xfId="1609"/>
    <cellStyle name="Data 32" xfId="1610"/>
    <cellStyle name="Data 33" xfId="1611"/>
    <cellStyle name="Data 34" xfId="1612"/>
    <cellStyle name="Data 4" xfId="1613"/>
    <cellStyle name="Data 4 2" xfId="1614"/>
    <cellStyle name="Data 5" xfId="1615"/>
    <cellStyle name="Data 6" xfId="1616"/>
    <cellStyle name="Data 7" xfId="1617"/>
    <cellStyle name="Data 8" xfId="1618"/>
    <cellStyle name="Data 9" xfId="1619"/>
    <cellStyle name="Data Helvetica Righ" xfId="1620"/>
    <cellStyle name="Data Helvetica Righ 2" xfId="1621"/>
    <cellStyle name="Data Helvetica Right" xfId="1622"/>
    <cellStyle name="Data Helvetica Right 2" xfId="1623"/>
    <cellStyle name="Data Helvetica Right 3" xfId="1624"/>
    <cellStyle name="DataC" xfId="1625"/>
    <cellStyle name="DataC 2" xfId="1626"/>
    <cellStyle name="DataC 3" xfId="1627"/>
    <cellStyle name="Date" xfId="1628"/>
    <cellStyle name="Date 10" xfId="1629"/>
    <cellStyle name="Date 10 2" xfId="1630"/>
    <cellStyle name="Date 11" xfId="1631"/>
    <cellStyle name="Date 11 2" xfId="1632"/>
    <cellStyle name="Date 12" xfId="1633"/>
    <cellStyle name="Date 12 2" xfId="1634"/>
    <cellStyle name="Date 13" xfId="1635"/>
    <cellStyle name="Date 13 2" xfId="1636"/>
    <cellStyle name="Date 14" xfId="1637"/>
    <cellStyle name="Date 14 2" xfId="1638"/>
    <cellStyle name="Date 15" xfId="1639"/>
    <cellStyle name="Date 15 2" xfId="1640"/>
    <cellStyle name="Date 16" xfId="1641"/>
    <cellStyle name="Date 16 2" xfId="1642"/>
    <cellStyle name="Date 17" xfId="1643"/>
    <cellStyle name="Date 17 2" xfId="1644"/>
    <cellStyle name="Date 18" xfId="1645"/>
    <cellStyle name="Date 18 2" xfId="1646"/>
    <cellStyle name="Date 19" xfId="1647"/>
    <cellStyle name="Date 19 2" xfId="1648"/>
    <cellStyle name="Date 2" xfId="1649"/>
    <cellStyle name="Date 2 2" xfId="1650"/>
    <cellStyle name="Date 2 2 2" xfId="1651"/>
    <cellStyle name="Date 2 3" xfId="1652"/>
    <cellStyle name="Date 2 3 2" xfId="1653"/>
    <cellStyle name="Date 20" xfId="1654"/>
    <cellStyle name="Date 20 2" xfId="1655"/>
    <cellStyle name="Date 21" xfId="1656"/>
    <cellStyle name="Date 21 2" xfId="1657"/>
    <cellStyle name="Date 22" xfId="1658"/>
    <cellStyle name="Date 22 2" xfId="1659"/>
    <cellStyle name="Date 23" xfId="1660"/>
    <cellStyle name="Date 23 2" xfId="1661"/>
    <cellStyle name="Date 24" xfId="1662"/>
    <cellStyle name="Date 24 2" xfId="1663"/>
    <cellStyle name="Date 25" xfId="1664"/>
    <cellStyle name="Date 25 2" xfId="1665"/>
    <cellStyle name="Date 26" xfId="1666"/>
    <cellStyle name="Date 26 2" xfId="1667"/>
    <cellStyle name="Date 27" xfId="1668"/>
    <cellStyle name="Date 27 2" xfId="1669"/>
    <cellStyle name="Date 28" xfId="1670"/>
    <cellStyle name="Date 28 2" xfId="1671"/>
    <cellStyle name="Date 29" xfId="1672"/>
    <cellStyle name="Date 29 2" xfId="1673"/>
    <cellStyle name="Date 3" xfId="1674"/>
    <cellStyle name="Date 3 2" xfId="1675"/>
    <cellStyle name="Date 30" xfId="1676"/>
    <cellStyle name="Date 30 2" xfId="1677"/>
    <cellStyle name="Date 31" xfId="1678"/>
    <cellStyle name="Date 31 2" xfId="1679"/>
    <cellStyle name="Date 32" xfId="1680"/>
    <cellStyle name="Date 32 2" xfId="1681"/>
    <cellStyle name="Date 33" xfId="1682"/>
    <cellStyle name="Date 33 2" xfId="1683"/>
    <cellStyle name="Date 34" xfId="1684"/>
    <cellStyle name="Date 34 2" xfId="1685"/>
    <cellStyle name="Date 35" xfId="1686"/>
    <cellStyle name="Date 4" xfId="1687"/>
    <cellStyle name="Date 4 2" xfId="1688"/>
    <cellStyle name="Date 5" xfId="1689"/>
    <cellStyle name="Date 5 2" xfId="1690"/>
    <cellStyle name="Date 6" xfId="1691"/>
    <cellStyle name="Date 6 2" xfId="1692"/>
    <cellStyle name="Date 7" xfId="1693"/>
    <cellStyle name="Date 7 2" xfId="1694"/>
    <cellStyle name="Date 8" xfId="1695"/>
    <cellStyle name="Date 8 2" xfId="1696"/>
    <cellStyle name="Date 9" xfId="1697"/>
    <cellStyle name="Date 9 2" xfId="1698"/>
    <cellStyle name="Date Aligned" xfId="1699"/>
    <cellStyle name="Date Short" xfId="1700"/>
    <cellStyle name="DateTime" xfId="1701"/>
    <cellStyle name="Datum" xfId="1702"/>
    <cellStyle name="day of week" xfId="1703"/>
    <cellStyle name="DEM" xfId="1704"/>
    <cellStyle name="DEM 2" xfId="1705"/>
    <cellStyle name="DEM_WEOInput" xfId="1706"/>
    <cellStyle name="Dezimal [0]_CoAsDCol" xfId="1707"/>
    <cellStyle name="Dezimal_CoAsDCol" xfId="1708"/>
    <cellStyle name="Dia" xfId="1709"/>
    <cellStyle name="diskette" xfId="1710"/>
    <cellStyle name="diskette 2" xfId="1711"/>
    <cellStyle name="Dobre" xfId="1712"/>
    <cellStyle name="données" xfId="1713"/>
    <cellStyle name="donnéesbord" xfId="1714"/>
    <cellStyle name="donnéesbord 2" xfId="1715"/>
    <cellStyle name="Dotted Line" xfId="1716"/>
    <cellStyle name="Dziesiêtny [0]_Locas" xfId="1717"/>
    <cellStyle name="Dziesiętny 2" xfId="1718"/>
    <cellStyle name="Dziesiętny 2 2" xfId="1719"/>
    <cellStyle name="Dziesiętny 2 3" xfId="1720"/>
    <cellStyle name="Dziesiętny 2 4" xfId="1721"/>
    <cellStyle name="Dziesiętny 2 5" xfId="1722"/>
    <cellStyle name="Dziesiętny 2 6" xfId="1723"/>
    <cellStyle name="Dziesiętny 2 7" xfId="1724"/>
    <cellStyle name="Dziesiętny 3" xfId="1725"/>
    <cellStyle name="Dziesiętny 3 2" xfId="1726"/>
    <cellStyle name="Dziesiętny 3 3" xfId="1727"/>
    <cellStyle name="Dziesiętny 3 4" xfId="1728"/>
    <cellStyle name="Dziesiętny 3 5" xfId="1729"/>
    <cellStyle name="Dziesiętny 3 6" xfId="1730"/>
    <cellStyle name="Dziesiętny 3 7" xfId="1731"/>
    <cellStyle name="Dziesiętny 4" xfId="1732"/>
    <cellStyle name="Dziesiętny 4 2" xfId="1733"/>
    <cellStyle name="Dziesiętny 4 3" xfId="1734"/>
    <cellStyle name="Dziesiętny 4 4" xfId="1735"/>
    <cellStyle name="Dziesiętny 4 5" xfId="1736"/>
    <cellStyle name="Dziesiętny 5" xfId="1737"/>
    <cellStyle name="Dziesiętny 5 2" xfId="1738"/>
    <cellStyle name="Dziesiętny 5 3" xfId="1739"/>
    <cellStyle name="Dziesiętny 5 4" xfId="1740"/>
    <cellStyle name="Dziesiętny 5 5" xfId="1741"/>
    <cellStyle name="Dziesiętny 6" xfId="1742"/>
    <cellStyle name="Dziesiętny 6 2" xfId="1743"/>
    <cellStyle name="Dziesiętny 6 3" xfId="1744"/>
    <cellStyle name="Dziesiętny 8" xfId="1745"/>
    <cellStyle name="Dziesiêtny_Locas" xfId="1746"/>
    <cellStyle name="Emphasis 1" xfId="1747"/>
    <cellStyle name="Emphasis 2" xfId="1748"/>
    <cellStyle name="Emphasis 3" xfId="1749"/>
    <cellStyle name="Encabez1" xfId="1750"/>
    <cellStyle name="Encabez2" xfId="1751"/>
    <cellStyle name="Encabezado 4" xfId="1752"/>
    <cellStyle name="Énfasis1" xfId="1879"/>
    <cellStyle name="Énfasis2" xfId="1880"/>
    <cellStyle name="Énfasis3" xfId="1881"/>
    <cellStyle name="Énfasis4" xfId="1882"/>
    <cellStyle name="Énfasis5" xfId="1883"/>
    <cellStyle name="Énfasis6" xfId="1884"/>
    <cellStyle name="Enter Currency (0)" xfId="1753"/>
    <cellStyle name="Enter Currency (0) 2" xfId="1754"/>
    <cellStyle name="Enter Currency (2)" xfId="1755"/>
    <cellStyle name="Enter Currency (2) 2" xfId="1756"/>
    <cellStyle name="Enter Units (0)" xfId="1757"/>
    <cellStyle name="Enter Units (0) 2" xfId="1758"/>
    <cellStyle name="Enter Units (1)" xfId="1759"/>
    <cellStyle name="Enter Units (1) 2" xfId="1760"/>
    <cellStyle name="Enter Units (2)" xfId="1761"/>
    <cellStyle name="Enter Units (2) 2" xfId="1762"/>
    <cellStyle name="Entrada" xfId="1763"/>
    <cellStyle name="Entrée" xfId="1764"/>
    <cellStyle name="eptembre" xfId="1765"/>
    <cellStyle name="eptembre 2" xfId="1766"/>
    <cellStyle name="eptembre 2 2" xfId="1767"/>
    <cellStyle name="eptembre 2 2 2" xfId="1768"/>
    <cellStyle name="eptembre 2 2 2 2" xfId="1769"/>
    <cellStyle name="eptembre 2 3" xfId="1770"/>
    <cellStyle name="eptembre 2 3 2" xfId="1771"/>
    <cellStyle name="eptembre 2 4" xfId="1772"/>
    <cellStyle name="eptembre 3" xfId="1773"/>
    <cellStyle name="eptembre 3 2" xfId="1774"/>
    <cellStyle name="eptembre 3 2 2" xfId="1775"/>
    <cellStyle name="eptembre 3 2 2 2" xfId="1776"/>
    <cellStyle name="eptembre 3 3" xfId="1777"/>
    <cellStyle name="eptembre 3 3 2" xfId="1778"/>
    <cellStyle name="eptembre 3 4" xfId="1779"/>
    <cellStyle name="eptembre 4" xfId="1780"/>
    <cellStyle name="eptembre 4 2" xfId="1781"/>
    <cellStyle name="eptembre 4 2 2" xfId="1782"/>
    <cellStyle name="eptembre_Readme" xfId="1783"/>
    <cellStyle name="Est.Fin." xfId="1784"/>
    <cellStyle name="Est.Fin. 2" xfId="1785"/>
    <cellStyle name="Estilo 1" xfId="1786"/>
    <cellStyle name="Euro" xfId="1787"/>
    <cellStyle name="Euro 10" xfId="1788"/>
    <cellStyle name="Euro 10 2" xfId="1789"/>
    <cellStyle name="Euro 11" xfId="1790"/>
    <cellStyle name="Euro 11 2" xfId="1791"/>
    <cellStyle name="Euro 12" xfId="1792"/>
    <cellStyle name="Euro 12 2" xfId="1793"/>
    <cellStyle name="Euro 13" xfId="1794"/>
    <cellStyle name="Euro 13 2" xfId="1795"/>
    <cellStyle name="Euro 14" xfId="1796"/>
    <cellStyle name="Euro 14 2" xfId="1797"/>
    <cellStyle name="Euro 15" xfId="1798"/>
    <cellStyle name="Euro 15 2" xfId="1799"/>
    <cellStyle name="Euro 16" xfId="1800"/>
    <cellStyle name="Euro 16 2" xfId="1801"/>
    <cellStyle name="Euro 17" xfId="1802"/>
    <cellStyle name="Euro 17 2" xfId="1803"/>
    <cellStyle name="Euro 18" xfId="1804"/>
    <cellStyle name="Euro 18 2" xfId="1805"/>
    <cellStyle name="Euro 19" xfId="1806"/>
    <cellStyle name="Euro 19 2" xfId="1807"/>
    <cellStyle name="Euro 2" xfId="1808"/>
    <cellStyle name="Euro 2 2" xfId="1809"/>
    <cellStyle name="Euro 2 2 2" xfId="1810"/>
    <cellStyle name="Euro 2 3" xfId="1811"/>
    <cellStyle name="Euro 2 3 2" xfId="1812"/>
    <cellStyle name="Euro 20" xfId="1813"/>
    <cellStyle name="Euro 20 2" xfId="1814"/>
    <cellStyle name="Euro 21" xfId="1815"/>
    <cellStyle name="Euro 21 2" xfId="1816"/>
    <cellStyle name="Euro 22" xfId="1817"/>
    <cellStyle name="Euro 22 2" xfId="1818"/>
    <cellStyle name="Euro 23" xfId="1819"/>
    <cellStyle name="Euro 23 2" xfId="1820"/>
    <cellStyle name="Euro 24" xfId="1821"/>
    <cellStyle name="Euro 24 2" xfId="1822"/>
    <cellStyle name="Euro 25" xfId="1823"/>
    <cellStyle name="Euro 25 2" xfId="1824"/>
    <cellStyle name="Euro 26" xfId="1825"/>
    <cellStyle name="Euro 26 2" xfId="1826"/>
    <cellStyle name="Euro 27" xfId="1827"/>
    <cellStyle name="Euro 27 2" xfId="1828"/>
    <cellStyle name="Euro 28" xfId="1829"/>
    <cellStyle name="Euro 28 2" xfId="1830"/>
    <cellStyle name="Euro 29" xfId="1831"/>
    <cellStyle name="Euro 29 2" xfId="1832"/>
    <cellStyle name="Euro 3" xfId="1833"/>
    <cellStyle name="Euro 3 2" xfId="1834"/>
    <cellStyle name="Euro 30" xfId="1835"/>
    <cellStyle name="Euro 30 2" xfId="1836"/>
    <cellStyle name="Euro 31" xfId="1837"/>
    <cellStyle name="Euro 31 2" xfId="1838"/>
    <cellStyle name="Euro 32" xfId="1839"/>
    <cellStyle name="Euro 32 2" xfId="1840"/>
    <cellStyle name="Euro 33" xfId="1841"/>
    <cellStyle name="Euro 33 2" xfId="1842"/>
    <cellStyle name="Euro 34" xfId="1843"/>
    <cellStyle name="Euro 34 2" xfId="1844"/>
    <cellStyle name="Euro 35" xfId="1845"/>
    <cellStyle name="Euro 4" xfId="1846"/>
    <cellStyle name="Euro 4 2" xfId="1847"/>
    <cellStyle name="Euro 5" xfId="1848"/>
    <cellStyle name="Euro 5 2" xfId="1849"/>
    <cellStyle name="Euro 6" xfId="1850"/>
    <cellStyle name="Euro 6 2" xfId="1851"/>
    <cellStyle name="Euro 7" xfId="1852"/>
    <cellStyle name="Euro 7 2" xfId="1853"/>
    <cellStyle name="Euro 8" xfId="1854"/>
    <cellStyle name="Euro 8 2" xfId="1855"/>
    <cellStyle name="Euro 9" xfId="1856"/>
    <cellStyle name="Euro 9 2" xfId="1857"/>
    <cellStyle name="Euro_Book1 (5)" xfId="1858"/>
    <cellStyle name="Excel.Chart" xfId="1859"/>
    <cellStyle name="Explanatory Text 10" xfId="1860"/>
    <cellStyle name="Explanatory Text 2" xfId="1861"/>
    <cellStyle name="Explanatory Text 2 2" xfId="1862"/>
    <cellStyle name="Explanatory Text 3" xfId="1863"/>
    <cellStyle name="Explanatory Text 3 2" xfId="1864"/>
    <cellStyle name="Explanatory Text 4" xfId="1865"/>
    <cellStyle name="Explanatory Text 4 2" xfId="1866"/>
    <cellStyle name="Explanatory Text 5" xfId="1867"/>
    <cellStyle name="Explanatory Text 5 2" xfId="1868"/>
    <cellStyle name="Explanatory Text 6" xfId="1869"/>
    <cellStyle name="Explanatory Text 6 2" xfId="1870"/>
    <cellStyle name="Explanatory Text 7" xfId="1871"/>
    <cellStyle name="Explanatory Text 7 2" xfId="1872"/>
    <cellStyle name="Explanatory Text 8" xfId="1873"/>
    <cellStyle name="Explanatory Text 8 2" xfId="1874"/>
    <cellStyle name="Explanatory Text 9" xfId="1875"/>
    <cellStyle name="Explanatory Text 9 2" xfId="1876"/>
    <cellStyle name="Ezres [0]_10mell99" xfId="1877"/>
    <cellStyle name="Ezres_10mell99" xfId="1878"/>
    <cellStyle name="f‰H_x0010_‹Ëf‰h,ÿt$_x0018_è¸Wÿÿé&gt;Ëÿÿ÷Ç_x0001_" xfId="1885"/>
    <cellStyle name="F2" xfId="1886"/>
    <cellStyle name="F2 2" xfId="1887"/>
    <cellStyle name="F3" xfId="1888"/>
    <cellStyle name="F3 2" xfId="1889"/>
    <cellStyle name="F4" xfId="1890"/>
    <cellStyle name="F4 2" xfId="1891"/>
    <cellStyle name="F4 2 2" xfId="1892"/>
    <cellStyle name="F5" xfId="1893"/>
    <cellStyle name="F5 - Style8" xfId="1894"/>
    <cellStyle name="F5 2" xfId="1895"/>
    <cellStyle name="F6" xfId="1896"/>
    <cellStyle name="F6 - Style5" xfId="1897"/>
    <cellStyle name="F6 2" xfId="1898"/>
    <cellStyle name="F7" xfId="1899"/>
    <cellStyle name="F7 - Style7" xfId="1900"/>
    <cellStyle name="F7 2" xfId="1901"/>
    <cellStyle name="F8" xfId="1902"/>
    <cellStyle name="F8 - Style6" xfId="1903"/>
    <cellStyle name="F8 2" xfId="1904"/>
    <cellStyle name="F8 2 2" xfId="1905"/>
    <cellStyle name="facha" xfId="1906"/>
    <cellStyle name="Factor" xfId="1907"/>
    <cellStyle name="Fecha" xfId="1908"/>
    <cellStyle name="Fecha 2" xfId="1909"/>
    <cellStyle name="Fijo" xfId="1910"/>
    <cellStyle name="Fijo 2" xfId="1911"/>
    <cellStyle name="Financiero" xfId="1912"/>
    <cellStyle name="Finanční0" xfId="1914"/>
    <cellStyle name="financniO" xfId="1913"/>
    <cellStyle name="Finanení0" xfId="1915"/>
    <cellStyle name="Finanèní0" xfId="1916"/>
    <cellStyle name="Fixed" xfId="1917"/>
    <cellStyle name="Fixed (0)" xfId="1918"/>
    <cellStyle name="Fixed (1)" xfId="1919"/>
    <cellStyle name="Fixed (2)" xfId="1920"/>
    <cellStyle name="Fixed 10" xfId="1921"/>
    <cellStyle name="Fixed 10 2" xfId="1922"/>
    <cellStyle name="Fixed 11" xfId="1923"/>
    <cellStyle name="Fixed 11 2" xfId="1924"/>
    <cellStyle name="Fixed 12" xfId="1925"/>
    <cellStyle name="Fixed 12 2" xfId="1926"/>
    <cellStyle name="Fixed 13" xfId="1927"/>
    <cellStyle name="Fixed 13 2" xfId="1928"/>
    <cellStyle name="Fixed 14" xfId="1929"/>
    <cellStyle name="Fixed 14 2" xfId="1930"/>
    <cellStyle name="Fixed 15" xfId="1931"/>
    <cellStyle name="Fixed 15 2" xfId="1932"/>
    <cellStyle name="Fixed 16" xfId="1933"/>
    <cellStyle name="Fixed 16 2" xfId="1934"/>
    <cellStyle name="Fixed 17" xfId="1935"/>
    <cellStyle name="Fixed 17 2" xfId="1936"/>
    <cellStyle name="Fixed 18" xfId="1937"/>
    <cellStyle name="Fixed 18 2" xfId="1938"/>
    <cellStyle name="Fixed 19" xfId="1939"/>
    <cellStyle name="Fixed 19 2" xfId="1940"/>
    <cellStyle name="Fixed 2" xfId="1941"/>
    <cellStyle name="Fixed 2 2" xfId="1942"/>
    <cellStyle name="Fixed 2 2 2" xfId="1943"/>
    <cellStyle name="Fixed 2 3" xfId="1944"/>
    <cellStyle name="Fixed 2 3 2" xfId="1945"/>
    <cellStyle name="Fixed 20" xfId="1946"/>
    <cellStyle name="Fixed 20 2" xfId="1947"/>
    <cellStyle name="Fixed 21" xfId="1948"/>
    <cellStyle name="Fixed 21 2" xfId="1949"/>
    <cellStyle name="Fixed 22" xfId="1950"/>
    <cellStyle name="Fixed 22 2" xfId="1951"/>
    <cellStyle name="Fixed 23" xfId="1952"/>
    <cellStyle name="Fixed 23 2" xfId="1953"/>
    <cellStyle name="Fixed 24" xfId="1954"/>
    <cellStyle name="Fixed 24 2" xfId="1955"/>
    <cellStyle name="Fixed 25" xfId="1956"/>
    <cellStyle name="Fixed 25 2" xfId="1957"/>
    <cellStyle name="Fixed 26" xfId="1958"/>
    <cellStyle name="Fixed 26 2" xfId="1959"/>
    <cellStyle name="Fixed 27" xfId="1960"/>
    <cellStyle name="Fixed 27 2" xfId="1961"/>
    <cellStyle name="Fixed 28" xfId="1962"/>
    <cellStyle name="Fixed 28 2" xfId="1963"/>
    <cellStyle name="Fixed 29" xfId="1964"/>
    <cellStyle name="Fixed 29 2" xfId="1965"/>
    <cellStyle name="Fixed 3" xfId="1966"/>
    <cellStyle name="Fixed 3 2" xfId="1967"/>
    <cellStyle name="Fixed 30" xfId="1968"/>
    <cellStyle name="Fixed 30 2" xfId="1969"/>
    <cellStyle name="Fixed 31" xfId="1970"/>
    <cellStyle name="Fixed 31 2" xfId="1971"/>
    <cellStyle name="Fixed 32" xfId="1972"/>
    <cellStyle name="Fixed 32 2" xfId="1973"/>
    <cellStyle name="Fixed 33" xfId="1974"/>
    <cellStyle name="Fixed 33 2" xfId="1975"/>
    <cellStyle name="Fixed 34" xfId="1976"/>
    <cellStyle name="Fixed 34 2" xfId="1977"/>
    <cellStyle name="Fixed 35" xfId="1978"/>
    <cellStyle name="Fixed 4" xfId="1979"/>
    <cellStyle name="Fixed 4 2" xfId="1980"/>
    <cellStyle name="Fixed 5" xfId="1981"/>
    <cellStyle name="Fixed 5 2" xfId="1982"/>
    <cellStyle name="Fixed 6" xfId="1983"/>
    <cellStyle name="Fixed 6 2" xfId="1984"/>
    <cellStyle name="Fixed 7" xfId="1985"/>
    <cellStyle name="Fixed 7 2" xfId="1986"/>
    <cellStyle name="Fixed 8" xfId="1987"/>
    <cellStyle name="Fixed 8 2" xfId="1988"/>
    <cellStyle name="Fixed 9" xfId="1989"/>
    <cellStyle name="Fixed 9 2" xfId="1990"/>
    <cellStyle name="Fixed_BGR_Prices" xfId="1991"/>
    <cellStyle name="fixed0 - Style4" xfId="1992"/>
    <cellStyle name="fixed0 - Style4 2" xfId="1993"/>
    <cellStyle name="Fixed1 - Style1" xfId="1994"/>
    <cellStyle name="Fixed1 - Style2" xfId="1995"/>
    <cellStyle name="Fixed2 - Style2" xfId="1996"/>
    <cellStyle name="Fixed2 - Style2 2" xfId="1997"/>
    <cellStyle name="Fixo" xfId="1998"/>
    <cellStyle name="Fixo 10" xfId="1999"/>
    <cellStyle name="Fixo 11" xfId="2000"/>
    <cellStyle name="Fixo 12" xfId="2001"/>
    <cellStyle name="Fixo 13" xfId="2002"/>
    <cellStyle name="Fixo 14" xfId="2003"/>
    <cellStyle name="Fixo 15" xfId="2004"/>
    <cellStyle name="Fixo 16" xfId="2005"/>
    <cellStyle name="Fixo 17" xfId="2006"/>
    <cellStyle name="Fixo 18" xfId="2007"/>
    <cellStyle name="Fixo 19" xfId="2008"/>
    <cellStyle name="Fixo 2" xfId="2009"/>
    <cellStyle name="Fixo 2 2" xfId="2010"/>
    <cellStyle name="Fixo 2 3" xfId="2011"/>
    <cellStyle name="Fixo 2 4" xfId="2012"/>
    <cellStyle name="Fixo 20" xfId="2013"/>
    <cellStyle name="Fixo 21" xfId="2014"/>
    <cellStyle name="Fixo 22" xfId="2015"/>
    <cellStyle name="Fixo 23" xfId="2016"/>
    <cellStyle name="Fixo 24" xfId="2017"/>
    <cellStyle name="Fixo 25" xfId="2018"/>
    <cellStyle name="Fixo 26" xfId="2019"/>
    <cellStyle name="Fixo 27" xfId="2020"/>
    <cellStyle name="Fixo 28" xfId="2021"/>
    <cellStyle name="Fixo 29" xfId="2022"/>
    <cellStyle name="Fixo 3" xfId="2023"/>
    <cellStyle name="Fixo 30" xfId="2024"/>
    <cellStyle name="Fixo 31" xfId="2025"/>
    <cellStyle name="Fixo 32" xfId="2026"/>
    <cellStyle name="Fixo 33" xfId="2027"/>
    <cellStyle name="Fixo 34" xfId="2028"/>
    <cellStyle name="Fixo 4" xfId="2029"/>
    <cellStyle name="Fixo 5" xfId="2030"/>
    <cellStyle name="Fixo 6" xfId="2031"/>
    <cellStyle name="Fixo 7" xfId="2032"/>
    <cellStyle name="Fixo 8" xfId="2033"/>
    <cellStyle name="Fixo 9" xfId="2034"/>
    <cellStyle name="Footnote" xfId="2035"/>
    <cellStyle name="formula1" xfId="2036"/>
    <cellStyle name="formula2" xfId="2037"/>
    <cellStyle name="formula3" xfId="2038"/>
    <cellStyle name="Fuss" xfId="2039"/>
    <cellStyle name="Fuss 2" xfId="2040"/>
    <cellStyle name="Fuss 3" xfId="2041"/>
    <cellStyle name="Fuss_WEOInput" xfId="2042"/>
    <cellStyle name="Good 10" xfId="2043"/>
    <cellStyle name="Good 2" xfId="2044"/>
    <cellStyle name="Good 2 2" xfId="2045"/>
    <cellStyle name="Good 3" xfId="2046"/>
    <cellStyle name="Good 3 2" xfId="2047"/>
    <cellStyle name="Good 4" xfId="2048"/>
    <cellStyle name="Good 4 2" xfId="2049"/>
    <cellStyle name="Good 5" xfId="2050"/>
    <cellStyle name="Good 5 2" xfId="2051"/>
    <cellStyle name="Good 6" xfId="2052"/>
    <cellStyle name="Good 6 2" xfId="2053"/>
    <cellStyle name="Good 7" xfId="2054"/>
    <cellStyle name="Good 7 2" xfId="2055"/>
    <cellStyle name="Good 8" xfId="2056"/>
    <cellStyle name="Good 8 2" xfId="2057"/>
    <cellStyle name="Good 9" xfId="2058"/>
    <cellStyle name="Good 9 2" xfId="2059"/>
    <cellStyle name="GOVDATA" xfId="2060"/>
    <cellStyle name="Grey" xfId="2061"/>
    <cellStyle name="Grey 2" xfId="2062"/>
    <cellStyle name="Grey_WEOInput" xfId="2063"/>
    <cellStyle name="Hard Percent" xfId="2064"/>
    <cellStyle name="hard_num" xfId="2065"/>
    <cellStyle name="Header" xfId="2066"/>
    <cellStyle name="Header style" xfId="2067"/>
    <cellStyle name="Header style 2" xfId="2068"/>
    <cellStyle name="Header style 3" xfId="2069"/>
    <cellStyle name="Header style_Comp_aut" xfId="2070"/>
    <cellStyle name="Header1" xfId="2071"/>
    <cellStyle name="Header2" xfId="2072"/>
    <cellStyle name="Header2 2" xfId="2073"/>
    <cellStyle name="Header2 2 2" xfId="2074"/>
    <cellStyle name="Header2 2 2 2" xfId="2075"/>
    <cellStyle name="Header2 2 2 2 2" xfId="2076"/>
    <cellStyle name="Header2 2 2 2 2 2" xfId="2077"/>
    <cellStyle name="Header2 2 2 3" xfId="2078"/>
    <cellStyle name="Header2 2 2 3 2" xfId="2079"/>
    <cellStyle name="Header2 2 2 4" xfId="2080"/>
    <cellStyle name="Header2 2 3" xfId="2081"/>
    <cellStyle name="Header2 2 3 2" xfId="2082"/>
    <cellStyle name="Header2 2 3 2 2" xfId="2083"/>
    <cellStyle name="Header2 2 3 2 2 2" xfId="2084"/>
    <cellStyle name="Header2 2 3 3" xfId="2085"/>
    <cellStyle name="Header2 2 3 3 2" xfId="2086"/>
    <cellStyle name="Header2 2 3 4" xfId="2087"/>
    <cellStyle name="Header2 2 4" xfId="2088"/>
    <cellStyle name="Header2 2 4 2" xfId="2089"/>
    <cellStyle name="Header2 2 4 2 2" xfId="2090"/>
    <cellStyle name="Header2 2_Readme" xfId="2091"/>
    <cellStyle name="Header2 3" xfId="2092"/>
    <cellStyle name="Header2 3 2" xfId="2093"/>
    <cellStyle name="Header2 3 2 2" xfId="2094"/>
    <cellStyle name="Header2 3 2 2 2" xfId="2095"/>
    <cellStyle name="Header2 3 3" xfId="2096"/>
    <cellStyle name="Header2 3 3 2" xfId="2097"/>
    <cellStyle name="Header2 3 4" xfId="2098"/>
    <cellStyle name="Header2 4" xfId="2099"/>
    <cellStyle name="Header2 4 2" xfId="2100"/>
    <cellStyle name="Header2 4 2 2" xfId="2101"/>
    <cellStyle name="Header2 4 2 2 2" xfId="2102"/>
    <cellStyle name="Header2 4 3" xfId="2103"/>
    <cellStyle name="Header2 4 3 2" xfId="2104"/>
    <cellStyle name="Header2 4 4" xfId="2105"/>
    <cellStyle name="Header2 5" xfId="2106"/>
    <cellStyle name="Header2 5 2" xfId="2107"/>
    <cellStyle name="Header2 5 2 2" xfId="2108"/>
    <cellStyle name="Header2_Readme" xfId="2109"/>
    <cellStyle name="Heading" xfId="2110"/>
    <cellStyle name="Heading 1 10" xfId="2111"/>
    <cellStyle name="Heading 1 11" xfId="2112"/>
    <cellStyle name="Heading 1 12" xfId="2113"/>
    <cellStyle name="Heading 1 13" xfId="2114"/>
    <cellStyle name="Heading 1 14" xfId="2115"/>
    <cellStyle name="Heading 1 15" xfId="2116"/>
    <cellStyle name="Heading 1 16" xfId="2117"/>
    <cellStyle name="Heading 1 17" xfId="2118"/>
    <cellStyle name="Heading 1 18" xfId="2119"/>
    <cellStyle name="Heading 1 19" xfId="2120"/>
    <cellStyle name="Heading 1 2" xfId="2121"/>
    <cellStyle name="Heading 1 2 2" xfId="2122"/>
    <cellStyle name="Heading 1 2 3" xfId="2123"/>
    <cellStyle name="Heading 1 20" xfId="2124"/>
    <cellStyle name="Heading 1 21" xfId="2125"/>
    <cellStyle name="Heading 1 22" xfId="2126"/>
    <cellStyle name="Heading 1 23" xfId="2127"/>
    <cellStyle name="Heading 1 24" xfId="2128"/>
    <cellStyle name="Heading 1 25" xfId="2129"/>
    <cellStyle name="Heading 1 26" xfId="2130"/>
    <cellStyle name="Heading 1 27" xfId="2131"/>
    <cellStyle name="Heading 1 28" xfId="2132"/>
    <cellStyle name="Heading 1 29" xfId="2133"/>
    <cellStyle name="Heading 1 3" xfId="2134"/>
    <cellStyle name="Heading 1 3 2" xfId="2135"/>
    <cellStyle name="Heading 1 30" xfId="2136"/>
    <cellStyle name="Heading 1 31" xfId="2137"/>
    <cellStyle name="Heading 1 32" xfId="2138"/>
    <cellStyle name="Heading 1 33" xfId="2139"/>
    <cellStyle name="Heading 1 34" xfId="2140"/>
    <cellStyle name="Heading 1 4" xfId="2141"/>
    <cellStyle name="Heading 1 4 2" xfId="2142"/>
    <cellStyle name="Heading 1 5" xfId="2143"/>
    <cellStyle name="Heading 1 5 2" xfId="2144"/>
    <cellStyle name="Heading 1 6" xfId="2145"/>
    <cellStyle name="Heading 1 6 2" xfId="2146"/>
    <cellStyle name="Heading 1 7" xfId="2147"/>
    <cellStyle name="Heading 1 7 2" xfId="2148"/>
    <cellStyle name="Heading 1 8" xfId="2149"/>
    <cellStyle name="Heading 1 8 2" xfId="2150"/>
    <cellStyle name="Heading 1 9" xfId="2151"/>
    <cellStyle name="Heading 1 9 2" xfId="2152"/>
    <cellStyle name="Heading 2 10" xfId="2153"/>
    <cellStyle name="Heading 2 11" xfId="2154"/>
    <cellStyle name="Heading 2 12" xfId="2155"/>
    <cellStyle name="Heading 2 13" xfId="2156"/>
    <cellStyle name="Heading 2 14" xfId="2157"/>
    <cellStyle name="Heading 2 15" xfId="2158"/>
    <cellStyle name="Heading 2 16" xfId="2159"/>
    <cellStyle name="Heading 2 17" xfId="2160"/>
    <cellStyle name="Heading 2 18" xfId="2161"/>
    <cellStyle name="Heading 2 19" xfId="2162"/>
    <cellStyle name="Heading 2 2" xfId="2163"/>
    <cellStyle name="Heading 2 2 2" xfId="2164"/>
    <cellStyle name="Heading 2 2 3" xfId="2165"/>
    <cellStyle name="Heading 2 20" xfId="2166"/>
    <cellStyle name="Heading 2 21" xfId="2167"/>
    <cellStyle name="Heading 2 22" xfId="2168"/>
    <cellStyle name="Heading 2 23" xfId="2169"/>
    <cellStyle name="Heading 2 24" xfId="2170"/>
    <cellStyle name="Heading 2 25" xfId="2171"/>
    <cellStyle name="Heading 2 26" xfId="2172"/>
    <cellStyle name="Heading 2 27" xfId="2173"/>
    <cellStyle name="Heading 2 28" xfId="2174"/>
    <cellStyle name="Heading 2 29" xfId="2175"/>
    <cellStyle name="Heading 2 3" xfId="2176"/>
    <cellStyle name="Heading 2 3 2" xfId="2177"/>
    <cellStyle name="Heading 2 30" xfId="2178"/>
    <cellStyle name="Heading 2 31" xfId="2179"/>
    <cellStyle name="Heading 2 32" xfId="2180"/>
    <cellStyle name="Heading 2 33" xfId="2181"/>
    <cellStyle name="Heading 2 34" xfId="2182"/>
    <cellStyle name="Heading 2 35" xfId="2183"/>
    <cellStyle name="Heading 2 4" xfId="2184"/>
    <cellStyle name="Heading 2 4 2" xfId="2185"/>
    <cellStyle name="Heading 2 5" xfId="2186"/>
    <cellStyle name="Heading 2 5 2" xfId="2187"/>
    <cellStyle name="Heading 2 6" xfId="2188"/>
    <cellStyle name="Heading 2 6 2" xfId="2189"/>
    <cellStyle name="Heading 2 7" xfId="2190"/>
    <cellStyle name="Heading 2 7 2" xfId="2191"/>
    <cellStyle name="Heading 2 8" xfId="2192"/>
    <cellStyle name="Heading 2 8 2" xfId="2193"/>
    <cellStyle name="Heading 2 9" xfId="2194"/>
    <cellStyle name="Heading 2 9 2" xfId="2195"/>
    <cellStyle name="Heading 3 10" xfId="2196"/>
    <cellStyle name="Heading 3 2" xfId="2197"/>
    <cellStyle name="Heading 3 2 2" xfId="2198"/>
    <cellStyle name="Heading 3 3" xfId="2199"/>
    <cellStyle name="Heading 3 3 2" xfId="2200"/>
    <cellStyle name="Heading 3 4" xfId="2201"/>
    <cellStyle name="Heading 3 4 2" xfId="2202"/>
    <cellStyle name="Heading 3 5" xfId="2203"/>
    <cellStyle name="Heading 3 5 2" xfId="2204"/>
    <cellStyle name="Heading 3 6" xfId="2205"/>
    <cellStyle name="Heading 3 6 2" xfId="2206"/>
    <cellStyle name="Heading 3 7" xfId="2207"/>
    <cellStyle name="Heading 3 7 2" xfId="2208"/>
    <cellStyle name="Heading 3 8" xfId="2209"/>
    <cellStyle name="Heading 3 8 2" xfId="2210"/>
    <cellStyle name="Heading 3 9" xfId="2211"/>
    <cellStyle name="Heading 3 9 2" xfId="2212"/>
    <cellStyle name="Heading 4 10" xfId="2213"/>
    <cellStyle name="Heading 4 2" xfId="2214"/>
    <cellStyle name="Heading 4 2 2" xfId="2215"/>
    <cellStyle name="Heading 4 3" xfId="2216"/>
    <cellStyle name="Heading 4 3 2" xfId="2217"/>
    <cellStyle name="Heading 4 4" xfId="2218"/>
    <cellStyle name="Heading 4 4 2" xfId="2219"/>
    <cellStyle name="Heading 4 5" xfId="2220"/>
    <cellStyle name="Heading 4 5 2" xfId="2221"/>
    <cellStyle name="Heading 4 6" xfId="2222"/>
    <cellStyle name="Heading 4 6 2" xfId="2223"/>
    <cellStyle name="Heading 4 7" xfId="2224"/>
    <cellStyle name="Heading 4 7 2" xfId="2225"/>
    <cellStyle name="Heading 4 8" xfId="2226"/>
    <cellStyle name="Heading 4 8 2" xfId="2227"/>
    <cellStyle name="Heading 4 9" xfId="2228"/>
    <cellStyle name="Heading 4 9 2" xfId="2229"/>
    <cellStyle name="Heading1" xfId="2230"/>
    <cellStyle name="Heading1 2" xfId="2231"/>
    <cellStyle name="Heading1 3" xfId="2232"/>
    <cellStyle name="Heading2" xfId="2233"/>
    <cellStyle name="Heading2 2" xfId="2234"/>
    <cellStyle name="Heading2 3" xfId="2235"/>
    <cellStyle name="Hiperhivatkozás" xfId="2236"/>
    <cellStyle name="Hiperhivatkozás 2" xfId="2237"/>
    <cellStyle name="Hipervínculo" xfId="2238"/>
    <cellStyle name="Hipervínculo 2" xfId="2239"/>
    <cellStyle name="Hipervínculo 3" xfId="2240"/>
    <cellStyle name="Hipervínculo visitado" xfId="2241"/>
    <cellStyle name="Hipervínculo_10-01-03 2003 2003 NUEVOS RON -NUEVOS INTERESES" xfId="2242"/>
    <cellStyle name="Hyp◥rlink" xfId="2243"/>
    <cellStyle name="Hyperlink 2" xfId="2244"/>
    <cellStyle name="Hyperlink 2 2" xfId="2245"/>
    <cellStyle name="Hyperlink 2 2 2" xfId="2246"/>
    <cellStyle name="Hyperlink 2 2 2 2" xfId="2247"/>
    <cellStyle name="Hyperlink 2 2 3" xfId="2248"/>
    <cellStyle name="Hyperlink 2 2 3 2" xfId="2249"/>
    <cellStyle name="Hyperlink 2 2 4" xfId="2250"/>
    <cellStyle name="Hyperlink 2 2 5" xfId="2251"/>
    <cellStyle name="Hyperlink 2 3" xfId="2252"/>
    <cellStyle name="Hyperlink 2 3 2" xfId="2253"/>
    <cellStyle name="Hyperlink 2 4" xfId="2254"/>
    <cellStyle name="Hyperlink 2 5" xfId="2255"/>
    <cellStyle name="Hyperlink 2 5 2" xfId="2256"/>
    <cellStyle name="Hyperlink 2 6" xfId="2257"/>
    <cellStyle name="Hyperlink 2_G20exp&amp;revtrends" xfId="2258"/>
    <cellStyle name="Hyperlink 3" xfId="2259"/>
    <cellStyle name="Hyperlink 3 2" xfId="2260"/>
    <cellStyle name="Hyperlink 3 2 2" xfId="2261"/>
    <cellStyle name="Hyperlink 3 3" xfId="2262"/>
    <cellStyle name="Hyperlink 3 3 2" xfId="2263"/>
    <cellStyle name="Hyperlink 3 4" xfId="2264"/>
    <cellStyle name="Hyperlink 4" xfId="2265"/>
    <cellStyle name="Hyperlink 4 2" xfId="2266"/>
    <cellStyle name="Hyperlink 5" xfId="2267"/>
    <cellStyle name="Hyperlink seguido_NFGC_SPE_1995_2003" xfId="2268"/>
    <cellStyle name="Hyperlink䟟monetáris.xls Chart 4" xfId="2269"/>
    <cellStyle name="Iau?iue_Eeno1" xfId="2270"/>
    <cellStyle name="Îáû÷íûé_AMD" xfId="2271"/>
    <cellStyle name="imf-one decimal" xfId="2272"/>
    <cellStyle name="imf-one decimal 2" xfId="2273"/>
    <cellStyle name="imf-one decimal 3" xfId="2274"/>
    <cellStyle name="imf-zero decimal" xfId="2275"/>
    <cellStyle name="imf-zero decimal 2" xfId="2276"/>
    <cellStyle name="imf-zero decimal 3" xfId="2277"/>
    <cellStyle name="Incorrecto" xfId="2278"/>
    <cellStyle name="Index" xfId="2279"/>
    <cellStyle name="Input [yellow]" xfId="2280"/>
    <cellStyle name="Input [yellow] 2" xfId="2281"/>
    <cellStyle name="Input [yellow] 2 2" xfId="2282"/>
    <cellStyle name="Input [yellow] 3" xfId="2283"/>
    <cellStyle name="Input [yellow] 3 2" xfId="2284"/>
    <cellStyle name="Input [yellow] 4" xfId="2285"/>
    <cellStyle name="Input [yellow]_WEOInput" xfId="2286"/>
    <cellStyle name="Input 10" xfId="2287"/>
    <cellStyle name="Input 10 2" xfId="2288"/>
    <cellStyle name="Input 11" xfId="2289"/>
    <cellStyle name="Input 11 2" xfId="2290"/>
    <cellStyle name="Input 12" xfId="2291"/>
    <cellStyle name="Input 12 2" xfId="2292"/>
    <cellStyle name="Input 13" xfId="2293"/>
    <cellStyle name="Input 13 2" xfId="2294"/>
    <cellStyle name="Input 14" xfId="2295"/>
    <cellStyle name="Input 14 2" xfId="2296"/>
    <cellStyle name="Input 15" xfId="2297"/>
    <cellStyle name="Input 15 2" xfId="2298"/>
    <cellStyle name="Input 16" xfId="2299"/>
    <cellStyle name="Input 16 2" xfId="2300"/>
    <cellStyle name="Input 17" xfId="2301"/>
    <cellStyle name="Input 17 2" xfId="2302"/>
    <cellStyle name="Input 18" xfId="2303"/>
    <cellStyle name="Input 19" xfId="2304"/>
    <cellStyle name="Input 2" xfId="2305"/>
    <cellStyle name="Input 2 2" xfId="2306"/>
    <cellStyle name="Input 2 2 2" xfId="2307"/>
    <cellStyle name="Input 3" xfId="2308"/>
    <cellStyle name="Input 3 2" xfId="2309"/>
    <cellStyle name="Input 3 2 2" xfId="2310"/>
    <cellStyle name="Input 4" xfId="2311"/>
    <cellStyle name="Input 4 2" xfId="2312"/>
    <cellStyle name="Input 4 2 2" xfId="2313"/>
    <cellStyle name="Input 5" xfId="2314"/>
    <cellStyle name="Input 5 2" xfId="2315"/>
    <cellStyle name="Input 5 2 2" xfId="2316"/>
    <cellStyle name="Input 6" xfId="2317"/>
    <cellStyle name="Input 6 2" xfId="2318"/>
    <cellStyle name="Input 6 2 2" xfId="2319"/>
    <cellStyle name="Input 7" xfId="2320"/>
    <cellStyle name="Input 7 2" xfId="2321"/>
    <cellStyle name="Input 7 2 2" xfId="2322"/>
    <cellStyle name="Input 8" xfId="2323"/>
    <cellStyle name="Input 8 2" xfId="2324"/>
    <cellStyle name="Input 9" xfId="2325"/>
    <cellStyle name="Input 9 2" xfId="2326"/>
    <cellStyle name="Insatisfaisant" xfId="2327"/>
    <cellStyle name="Ioe?uaaaoayny aeia?nnueea" xfId="2328"/>
    <cellStyle name="Îòêðûâàâøàÿñÿ ãèïåðññûëêà" xfId="2329"/>
    <cellStyle name="Italic" xfId="5256"/>
    <cellStyle name="İzlenen Köprü" xfId="2330"/>
    <cellStyle name="jo[" xfId="2331"/>
    <cellStyle name="JPY" xfId="2332"/>
    <cellStyle name="JPY 2" xfId="2333"/>
    <cellStyle name="Komórka połączona" xfId="2334"/>
    <cellStyle name="Komórka zaznaczona" xfId="2335"/>
    <cellStyle name="Köprü" xfId="2336"/>
    <cellStyle name="Label" xfId="2337"/>
    <cellStyle name="Last Note" xfId="2338"/>
    <cellStyle name="Last Note 2" xfId="2339"/>
    <cellStyle name="leftli - Style3" xfId="2340"/>
    <cellStyle name="level3" xfId="2341"/>
    <cellStyle name="Lien hypertexte" xfId="2342"/>
    <cellStyle name="Lien hypertexte visité" xfId="2343"/>
    <cellStyle name="Lien hypertexte_CivMon" xfId="2344"/>
    <cellStyle name="Linea horizontal" xfId="2345"/>
    <cellStyle name="Link Currency (0)" xfId="2346"/>
    <cellStyle name="Link Currency (0) 2" xfId="2347"/>
    <cellStyle name="Link Currency (2)" xfId="2348"/>
    <cellStyle name="Link Currency (2) 2" xfId="2349"/>
    <cellStyle name="Link Units (0)" xfId="2350"/>
    <cellStyle name="Link Units (0) 2" xfId="2351"/>
    <cellStyle name="Link Units (1)" xfId="2352"/>
    <cellStyle name="Link Units (1) 2" xfId="2353"/>
    <cellStyle name="Link Units (2)" xfId="2354"/>
    <cellStyle name="Link Units (2) 2" xfId="2355"/>
    <cellStyle name="link_ext" xfId="2356"/>
    <cellStyle name="Linked Cell 10" xfId="2357"/>
    <cellStyle name="Linked Cell 2" xfId="2358"/>
    <cellStyle name="Linked Cell 2 2" xfId="2359"/>
    <cellStyle name="Linked Cell 3" xfId="2360"/>
    <cellStyle name="Linked Cell 3 2" xfId="2361"/>
    <cellStyle name="Linked Cell 4" xfId="2362"/>
    <cellStyle name="Linked Cell 4 2" xfId="2363"/>
    <cellStyle name="Linked Cell 5" xfId="2364"/>
    <cellStyle name="Linked Cell 5 2" xfId="2365"/>
    <cellStyle name="Linked Cell 6" xfId="2366"/>
    <cellStyle name="Linked Cell 6 2" xfId="2367"/>
    <cellStyle name="Linked Cell 7" xfId="2368"/>
    <cellStyle name="Linked Cell 7 2" xfId="2369"/>
    <cellStyle name="Linked Cell 8" xfId="2370"/>
    <cellStyle name="Linked Cell 8 2" xfId="2371"/>
    <cellStyle name="Linked Cell 9" xfId="2372"/>
    <cellStyle name="Linked Cell 9 2" xfId="2373"/>
    <cellStyle name="MacroCode" xfId="2374"/>
    <cellStyle name="MacroCode 2" xfId="2375"/>
    <cellStyle name="makro0696" xfId="2376"/>
    <cellStyle name="MandOTableHeadline" xfId="2377"/>
    <cellStyle name="Map Data Values" xfId="2378"/>
    <cellStyle name="Map Data Values 2" xfId="2379"/>
    <cellStyle name="Map Distance" xfId="2380"/>
    <cellStyle name="Map Distance 2" xfId="2381"/>
    <cellStyle name="Map Legend" xfId="2382"/>
    <cellStyle name="Map Legend 2" xfId="2383"/>
    <cellStyle name="Map Object Names" xfId="2384"/>
    <cellStyle name="Map Object Names 2" xfId="2385"/>
    <cellStyle name="Map Title" xfId="2386"/>
    <cellStyle name="Map Title 2" xfId="2387"/>
    <cellStyle name="Már látott hiperhivatkozás" xfId="2388"/>
    <cellStyle name="Már látott hiperhivatkozás 2" xfId="2389"/>
    <cellStyle name="Měna0" xfId="2390"/>
    <cellStyle name="měny_DEFLÁTORY  3q 1998" xfId="2391"/>
    <cellStyle name="Mheading1" xfId="2392"/>
    <cellStyle name="Mheading2" xfId="2393"/>
    <cellStyle name="Mi|liers [0]_Module1 (2)" xfId="2394"/>
    <cellStyle name="Millares [0]_10 AVERIAS MASIVAS + ANT" xfId="2395"/>
    <cellStyle name="Millares 12 2" xfId="2396"/>
    <cellStyle name="Millares 16" xfId="2397"/>
    <cellStyle name="Millares 2" xfId="2398"/>
    <cellStyle name="Millares 2 10" xfId="2399"/>
    <cellStyle name="Millares 2 2" xfId="2400"/>
    <cellStyle name="Millares 2 3" xfId="2401"/>
    <cellStyle name="Millares 2 4" xfId="2402"/>
    <cellStyle name="Millares 2 5" xfId="2403"/>
    <cellStyle name="Millares 2 6" xfId="2404"/>
    <cellStyle name="Millares 2 7" xfId="2405"/>
    <cellStyle name="Millares 2 8" xfId="2406"/>
    <cellStyle name="Millares 2 9" xfId="2407"/>
    <cellStyle name="Millares 3" xfId="2408"/>
    <cellStyle name="Millares 4" xfId="2409"/>
    <cellStyle name="Millares 5" xfId="2410"/>
    <cellStyle name="Millares_10 AVERIAS MASIVAS + ANT" xfId="2411"/>
    <cellStyle name="Milliers [0]_Annexe vf.xls Graphique 1" xfId="2412"/>
    <cellStyle name="Milliers_12.06.02 MATRIX OF HIPC DEBT RELIEF SCHEDULE UPDATED" xfId="2413"/>
    <cellStyle name="millions" xfId="2414"/>
    <cellStyle name="Mina0" xfId="2415"/>
    <cellStyle name="Mìna0" xfId="2416"/>
    <cellStyle name="mitP" xfId="2417"/>
    <cellStyle name="Moeda [0]_%PIB" xfId="2418"/>
    <cellStyle name="Moeda 2" xfId="2419"/>
    <cellStyle name="Moeda_%PIB" xfId="2420"/>
    <cellStyle name="Moeda0" xfId="2421"/>
    <cellStyle name="Moeda0 10" xfId="2422"/>
    <cellStyle name="Moeda0 10 2" xfId="2423"/>
    <cellStyle name="Moeda0 11" xfId="2424"/>
    <cellStyle name="Moeda0 11 2" xfId="2425"/>
    <cellStyle name="Moeda0 12" xfId="2426"/>
    <cellStyle name="Moeda0 12 2" xfId="2427"/>
    <cellStyle name="Moeda0 13" xfId="2428"/>
    <cellStyle name="Moeda0 13 2" xfId="2429"/>
    <cellStyle name="Moeda0 14" xfId="2430"/>
    <cellStyle name="Moeda0 14 2" xfId="2431"/>
    <cellStyle name="Moeda0 15" xfId="2432"/>
    <cellStyle name="Moeda0 15 2" xfId="2433"/>
    <cellStyle name="Moeda0 16" xfId="2434"/>
    <cellStyle name="Moeda0 16 2" xfId="2435"/>
    <cellStyle name="Moeda0 17" xfId="2436"/>
    <cellStyle name="Moeda0 17 2" xfId="2437"/>
    <cellStyle name="Moeda0 18" xfId="2438"/>
    <cellStyle name="Moeda0 18 2" xfId="2439"/>
    <cellStyle name="Moeda0 19" xfId="2440"/>
    <cellStyle name="Moeda0 19 2" xfId="2441"/>
    <cellStyle name="Moeda0 2" xfId="2442"/>
    <cellStyle name="Moeda0 2 2" xfId="2443"/>
    <cellStyle name="Moeda0 2 2 2" xfId="2444"/>
    <cellStyle name="Moeda0 2 3" xfId="2445"/>
    <cellStyle name="Moeda0 2 3 2" xfId="2446"/>
    <cellStyle name="Moeda0 2 4" xfId="2447"/>
    <cellStyle name="Moeda0 20" xfId="2448"/>
    <cellStyle name="Moeda0 20 2" xfId="2449"/>
    <cellStyle name="Moeda0 21" xfId="2450"/>
    <cellStyle name="Moeda0 21 2" xfId="2451"/>
    <cellStyle name="Moeda0 22" xfId="2452"/>
    <cellStyle name="Moeda0 22 2" xfId="2453"/>
    <cellStyle name="Moeda0 23" xfId="2454"/>
    <cellStyle name="Moeda0 23 2" xfId="2455"/>
    <cellStyle name="Moeda0 24" xfId="2456"/>
    <cellStyle name="Moeda0 24 2" xfId="2457"/>
    <cellStyle name="Moeda0 25" xfId="2458"/>
    <cellStyle name="Moeda0 25 2" xfId="2459"/>
    <cellStyle name="Moeda0 26" xfId="2460"/>
    <cellStyle name="Moeda0 26 2" xfId="2461"/>
    <cellStyle name="Moeda0 27" xfId="2462"/>
    <cellStyle name="Moeda0 27 2" xfId="2463"/>
    <cellStyle name="Moeda0 28" xfId="2464"/>
    <cellStyle name="Moeda0 28 2" xfId="2465"/>
    <cellStyle name="Moeda0 29" xfId="2466"/>
    <cellStyle name="Moeda0 29 2" xfId="2467"/>
    <cellStyle name="Moeda0 3" xfId="2468"/>
    <cellStyle name="Moeda0 3 2" xfId="2469"/>
    <cellStyle name="Moeda0 30" xfId="2470"/>
    <cellStyle name="Moeda0 30 2" xfId="2471"/>
    <cellStyle name="Moeda0 31" xfId="2472"/>
    <cellStyle name="Moeda0 31 2" xfId="2473"/>
    <cellStyle name="Moeda0 32" xfId="2474"/>
    <cellStyle name="Moeda0 32 2" xfId="2475"/>
    <cellStyle name="Moeda0 33" xfId="2476"/>
    <cellStyle name="Moeda0 33 2" xfId="2477"/>
    <cellStyle name="Moeda0 34" xfId="2478"/>
    <cellStyle name="Moeda0 34 2" xfId="2479"/>
    <cellStyle name="Moeda0 35" xfId="2480"/>
    <cellStyle name="Moeda0 4" xfId="2481"/>
    <cellStyle name="Moeda0 4 2" xfId="2482"/>
    <cellStyle name="Moeda0 5" xfId="2483"/>
    <cellStyle name="Moeda0 5 2" xfId="2484"/>
    <cellStyle name="Moeda0 6" xfId="2485"/>
    <cellStyle name="Moeda0 6 2" xfId="2486"/>
    <cellStyle name="Moeda0 7" xfId="2487"/>
    <cellStyle name="Moeda0 7 2" xfId="2488"/>
    <cellStyle name="Moeda0 8" xfId="2489"/>
    <cellStyle name="Moeda0 8 2" xfId="2490"/>
    <cellStyle name="Moeda0 9" xfId="2491"/>
    <cellStyle name="Moeda0 9 2" xfId="2492"/>
    <cellStyle name="Moneda [0]_10 AVERIAS MASIVAS + ANT" xfId="2493"/>
    <cellStyle name="Moneda_10 AVERIAS MASIVAS + ANT" xfId="2494"/>
    <cellStyle name="Monétaire [0]_Annexe vf.xls Graphique 1" xfId="2500"/>
    <cellStyle name="Monétaire_Annexe vf.xls Graphique 1" xfId="2501"/>
    <cellStyle name="Monetario" xfId="2495"/>
    <cellStyle name="Monetario 2" xfId="2496"/>
    <cellStyle name="Monetario0" xfId="2497"/>
    <cellStyle name="Monetario0 2" xfId="2498"/>
    <cellStyle name="Money" xfId="2499"/>
    <cellStyle name="Month" xfId="2502"/>
    <cellStyle name="MS_Arabic" xfId="2503"/>
    <cellStyle name="MTW" xfId="2504"/>
    <cellStyle name="MTW 2" xfId="2505"/>
    <cellStyle name="MTW_WEOInput" xfId="2506"/>
    <cellStyle name="Multiple" xfId="2507"/>
    <cellStyle name="N " xfId="2508"/>
    <cellStyle name="Nagłówek 1" xfId="2509"/>
    <cellStyle name="Nagłówek 2" xfId="2510"/>
    <cellStyle name="Nagłówek 3" xfId="2511"/>
    <cellStyle name="Nagłówek 4" xfId="2512"/>
    <cellStyle name="Navadno_Slo" xfId="2513"/>
    <cellStyle name="Nedefinován" xfId="2514"/>
    <cellStyle name="Neutral 10" xfId="2515"/>
    <cellStyle name="Neutral 10 2" xfId="2516"/>
    <cellStyle name="Neutral 11" xfId="2517"/>
    <cellStyle name="Neutral 2" xfId="2518"/>
    <cellStyle name="Neutral 2 2" xfId="2519"/>
    <cellStyle name="Neutral 3" xfId="2520"/>
    <cellStyle name="Neutral 3 2" xfId="2521"/>
    <cellStyle name="Neutral 4" xfId="2522"/>
    <cellStyle name="Neutral 4 2" xfId="2523"/>
    <cellStyle name="Neutral 5" xfId="2524"/>
    <cellStyle name="Neutral 5 2" xfId="2525"/>
    <cellStyle name="Neutral 6" xfId="2526"/>
    <cellStyle name="Neutral 6 2" xfId="2527"/>
    <cellStyle name="Neutral 7" xfId="2528"/>
    <cellStyle name="Neutral 7 2" xfId="2529"/>
    <cellStyle name="Neutral 8" xfId="2530"/>
    <cellStyle name="Neutral 8 2" xfId="2531"/>
    <cellStyle name="Neutral 9" xfId="2532"/>
    <cellStyle name="Neutral 9 2" xfId="2533"/>
    <cellStyle name="Neutralne" xfId="2534"/>
    <cellStyle name="Neutre" xfId="2535"/>
    <cellStyle name="no dec" xfId="2536"/>
    <cellStyle name="No-definido" xfId="2537"/>
    <cellStyle name="Non défini" xfId="2538"/>
    <cellStyle name="Non défini 2" xfId="2539"/>
    <cellStyle name="Non défini_WEOInput" xfId="2540"/>
    <cellStyle name="Normaali_CENTRAL" xfId="2541"/>
    <cellStyle name="Normaallaad_kuu2004kontrolligauusJAANUAR" xfId="2542"/>
    <cellStyle name="Normal" xfId="0" builtinId="0"/>
    <cellStyle name="Normal - Modelo1" xfId="2543"/>
    <cellStyle name="Normal - Style1" xfId="2544"/>
    <cellStyle name="Normal - Style1 10" xfId="2545"/>
    <cellStyle name="Normal - Style1 2" xfId="2546"/>
    <cellStyle name="Normal - Style1 2 2" xfId="2547"/>
    <cellStyle name="Normal - Style1 2 2 2" xfId="2548"/>
    <cellStyle name="Normal - Style1 2 3" xfId="2549"/>
    <cellStyle name="Normal - Style1 3" xfId="2550"/>
    <cellStyle name="Normal - Style1 4" xfId="2551"/>
    <cellStyle name="Normal - Style1 5" xfId="2552"/>
    <cellStyle name="Normal - Style1 6" xfId="2553"/>
    <cellStyle name="Normal - Style1 7" xfId="2554"/>
    <cellStyle name="Normal - Style1 8" xfId="2555"/>
    <cellStyle name="Normal - Style1 9" xfId="2556"/>
    <cellStyle name="Normal - Style2" xfId="2557"/>
    <cellStyle name="Normal - Style2 2" xfId="2558"/>
    <cellStyle name="Normal - Style2 3" xfId="2559"/>
    <cellStyle name="Normal - Style3" xfId="2560"/>
    <cellStyle name="Normal - Style3 2" xfId="2561"/>
    <cellStyle name="Normal - Style4" xfId="2562"/>
    <cellStyle name="Normal - Style4 2" xfId="2563"/>
    <cellStyle name="Normal - Style5" xfId="2564"/>
    <cellStyle name="Normal - Style5 2" xfId="2565"/>
    <cellStyle name="Normal - Style6" xfId="2566"/>
    <cellStyle name="Normal - Style6 2" xfId="2567"/>
    <cellStyle name="Normal - Style7" xfId="2568"/>
    <cellStyle name="Normal - Style7 2" xfId="2569"/>
    <cellStyle name="Normal - Style8" xfId="2570"/>
    <cellStyle name="Normal - Style8 2" xfId="2571"/>
    <cellStyle name="Normal 10" xfId="2572"/>
    <cellStyle name="Normal 10 10" xfId="2573"/>
    <cellStyle name="Normal 10 11" xfId="2574"/>
    <cellStyle name="Normal 10 12" xfId="2575"/>
    <cellStyle name="Normal 10 13" xfId="2576"/>
    <cellStyle name="Normal 10 14" xfId="2577"/>
    <cellStyle name="Normal 10 2" xfId="2578"/>
    <cellStyle name="Normal 10 2 2" xfId="2579"/>
    <cellStyle name="Normal 10 3" xfId="2580"/>
    <cellStyle name="Normal 10 3 2" xfId="2581"/>
    <cellStyle name="Normal 10 3 3" xfId="2582"/>
    <cellStyle name="Normal 10 3 4" xfId="2583"/>
    <cellStyle name="Normal 10 3 5" xfId="2584"/>
    <cellStyle name="Normal 10 4" xfId="2585"/>
    <cellStyle name="Normal 10 4 2" xfId="2586"/>
    <cellStyle name="Normal 10 4 3" xfId="2587"/>
    <cellStyle name="Normal 10 4 4" xfId="2588"/>
    <cellStyle name="Normal 10 4 5" xfId="2589"/>
    <cellStyle name="Normal 10 5" xfId="2590"/>
    <cellStyle name="Normal 10 5 2" xfId="2591"/>
    <cellStyle name="Normal 10 5 3" xfId="2592"/>
    <cellStyle name="Normal 10 5 4" xfId="2593"/>
    <cellStyle name="Normal 10 5 5" xfId="2594"/>
    <cellStyle name="Normal 10 6" xfId="2595"/>
    <cellStyle name="Normal 10 6 2" xfId="2596"/>
    <cellStyle name="Normal 10 6 3" xfId="2597"/>
    <cellStyle name="Normal 10 6 4" xfId="2598"/>
    <cellStyle name="Normal 10 6 5" xfId="2599"/>
    <cellStyle name="Normal 10 7" xfId="2600"/>
    <cellStyle name="Normal 10 7 2" xfId="2601"/>
    <cellStyle name="Normal 10 7 3" xfId="2602"/>
    <cellStyle name="Normal 10 7 4" xfId="2603"/>
    <cellStyle name="Normal 10 7 5" xfId="2604"/>
    <cellStyle name="Normal 10 8" xfId="2605"/>
    <cellStyle name="Normal 10 9" xfId="2606"/>
    <cellStyle name="Normal 100" xfId="2607"/>
    <cellStyle name="Normal 100 2" xfId="2608"/>
    <cellStyle name="Normal 101" xfId="2609"/>
    <cellStyle name="Normal 101 2" xfId="2610"/>
    <cellStyle name="Normal 102" xfId="2611"/>
    <cellStyle name="Normal 102 2" xfId="2612"/>
    <cellStyle name="Normal 103" xfId="2613"/>
    <cellStyle name="Normal 103 2" xfId="2614"/>
    <cellStyle name="Normal 104" xfId="2615"/>
    <cellStyle name="Normal 104 2" xfId="2616"/>
    <cellStyle name="Normal 105" xfId="2617"/>
    <cellStyle name="Normal 105 2" xfId="2618"/>
    <cellStyle name="Normal 106" xfId="2619"/>
    <cellStyle name="Normal 106 2" xfId="2620"/>
    <cellStyle name="Normal 107" xfId="2621"/>
    <cellStyle name="Normal 107 2" xfId="2622"/>
    <cellStyle name="Normal 108" xfId="2623"/>
    <cellStyle name="Normal 108 2" xfId="2624"/>
    <cellStyle name="Normal 109" xfId="2625"/>
    <cellStyle name="Normal 109 2" xfId="2626"/>
    <cellStyle name="Normal 11" xfId="2627"/>
    <cellStyle name="Normal 11 10" xfId="2628"/>
    <cellStyle name="Normal 11 11" xfId="2629"/>
    <cellStyle name="Normal 11 12" xfId="2630"/>
    <cellStyle name="Normal 11 13" xfId="2631"/>
    <cellStyle name="Normal 11 14" xfId="2632"/>
    <cellStyle name="Normal 11 2" xfId="2633"/>
    <cellStyle name="Normal 11 2 2" xfId="2634"/>
    <cellStyle name="Normal 11 3" xfId="2635"/>
    <cellStyle name="Normal 11 3 2" xfId="2636"/>
    <cellStyle name="Normal 11 4" xfId="2637"/>
    <cellStyle name="Normal 11 5" xfId="2638"/>
    <cellStyle name="Normal 11 6" xfId="2639"/>
    <cellStyle name="Normal 11 7" xfId="2640"/>
    <cellStyle name="Normal 11 8" xfId="2641"/>
    <cellStyle name="Normal 11 9" xfId="2642"/>
    <cellStyle name="Normal 110" xfId="2643"/>
    <cellStyle name="Normal 110 2" xfId="2644"/>
    <cellStyle name="Normal 111" xfId="2645"/>
    <cellStyle name="Normal 111 2" xfId="2646"/>
    <cellStyle name="Normal 112" xfId="2647"/>
    <cellStyle name="Normal 112 2" xfId="2648"/>
    <cellStyle name="Normal 113" xfId="2649"/>
    <cellStyle name="Normal 113 2" xfId="2650"/>
    <cellStyle name="Normal 114" xfId="2651"/>
    <cellStyle name="Normal 114 2" xfId="2652"/>
    <cellStyle name="Normal 115" xfId="2653"/>
    <cellStyle name="Normal 115 2" xfId="2654"/>
    <cellStyle name="Normal 116" xfId="2655"/>
    <cellStyle name="Normal 116 2" xfId="2656"/>
    <cellStyle name="Normal 117" xfId="2657"/>
    <cellStyle name="Normal 117 2" xfId="2658"/>
    <cellStyle name="Normal 118" xfId="2659"/>
    <cellStyle name="Normal 118 2" xfId="2660"/>
    <cellStyle name="Normal 119" xfId="2661"/>
    <cellStyle name="Normal 119 2" xfId="2662"/>
    <cellStyle name="Normal 12" xfId="2663"/>
    <cellStyle name="Normal 12 10" xfId="2664"/>
    <cellStyle name="Normal 12 11" xfId="2665"/>
    <cellStyle name="Normal 12 12" xfId="2666"/>
    <cellStyle name="Normal 12 13" xfId="2667"/>
    <cellStyle name="Normal 12 14" xfId="2668"/>
    <cellStyle name="Normal 12 2" xfId="2669"/>
    <cellStyle name="Normal 12 2 2" xfId="2670"/>
    <cellStyle name="Normal 12 3" xfId="2671"/>
    <cellStyle name="Normal 12 3 2" xfId="2672"/>
    <cellStyle name="Normal 12 4" xfId="2673"/>
    <cellStyle name="Normal 12 5" xfId="2674"/>
    <cellStyle name="Normal 12 6" xfId="2675"/>
    <cellStyle name="Normal 12 7" xfId="2676"/>
    <cellStyle name="Normal 12 8" xfId="2677"/>
    <cellStyle name="Normal 12 9" xfId="2678"/>
    <cellStyle name="Normal 120" xfId="2679"/>
    <cellStyle name="Normal 120 2" xfId="2680"/>
    <cellStyle name="Normal 121" xfId="2681"/>
    <cellStyle name="Normal 121 2" xfId="2682"/>
    <cellStyle name="Normal 122" xfId="2683"/>
    <cellStyle name="Normal 122 2" xfId="2684"/>
    <cellStyle name="Normal 123" xfId="2685"/>
    <cellStyle name="Normal 123 2" xfId="2686"/>
    <cellStyle name="Normal 124" xfId="2687"/>
    <cellStyle name="Normal 124 2" xfId="2688"/>
    <cellStyle name="Normal 125" xfId="2689"/>
    <cellStyle name="Normal 125 2" xfId="2690"/>
    <cellStyle name="Normal 126" xfId="2691"/>
    <cellStyle name="Normal 126 2" xfId="2692"/>
    <cellStyle name="Normal 127" xfId="2693"/>
    <cellStyle name="Normal 127 2" xfId="2694"/>
    <cellStyle name="Normal 128" xfId="2695"/>
    <cellStyle name="Normal 128 2" xfId="2696"/>
    <cellStyle name="Normal 129" xfId="2697"/>
    <cellStyle name="Normal 129 2" xfId="2698"/>
    <cellStyle name="Normal 13" xfId="2699"/>
    <cellStyle name="Normal 13 10" xfId="2700"/>
    <cellStyle name="Normal 13 11" xfId="2701"/>
    <cellStyle name="Normal 13 12" xfId="2702"/>
    <cellStyle name="Normal 13 2" xfId="2703"/>
    <cellStyle name="Normal 13 2 2" xfId="2704"/>
    <cellStyle name="Normal 13 2 2 2" xfId="2705"/>
    <cellStyle name="Normal 13 2 2 3" xfId="2706"/>
    <cellStyle name="Normal 13 2 2 4" xfId="2707"/>
    <cellStyle name="Normal 13 2 2 5" xfId="2708"/>
    <cellStyle name="Normal 13 2 3" xfId="2709"/>
    <cellStyle name="Normal 13 2 4" xfId="2710"/>
    <cellStyle name="Normal 13 2 5" xfId="2711"/>
    <cellStyle name="Normal 13 3" xfId="2712"/>
    <cellStyle name="Normal 13 4" xfId="2713"/>
    <cellStyle name="Normal 13 5" xfId="2714"/>
    <cellStyle name="Normal 13 6" xfId="2715"/>
    <cellStyle name="Normal 13 7" xfId="2716"/>
    <cellStyle name="Normal 13 8" xfId="2717"/>
    <cellStyle name="Normal 13 9" xfId="2718"/>
    <cellStyle name="Normal 130" xfId="2719"/>
    <cellStyle name="Normal 130 2" xfId="2720"/>
    <cellStyle name="Normal 131" xfId="2721"/>
    <cellStyle name="Normal 131 2" xfId="2722"/>
    <cellStyle name="Normal 132" xfId="2723"/>
    <cellStyle name="Normal 132 2" xfId="2724"/>
    <cellStyle name="Normal 133" xfId="2725"/>
    <cellStyle name="Normal 133 2" xfId="2726"/>
    <cellStyle name="Normal 134" xfId="2727"/>
    <cellStyle name="Normal 134 2" xfId="2728"/>
    <cellStyle name="Normal 135" xfId="2729"/>
    <cellStyle name="Normal 135 2" xfId="2730"/>
    <cellStyle name="Normal 136" xfId="2731"/>
    <cellStyle name="Normal 136 2" xfId="2732"/>
    <cellStyle name="Normal 137" xfId="2733"/>
    <cellStyle name="Normal 137 2" xfId="2734"/>
    <cellStyle name="Normal 138" xfId="2735"/>
    <cellStyle name="Normal 138 2" xfId="2736"/>
    <cellStyle name="Normal 139" xfId="2737"/>
    <cellStyle name="Normal 139 2" xfId="2738"/>
    <cellStyle name="Normal 14" xfId="2739"/>
    <cellStyle name="Normal 14 10" xfId="2740"/>
    <cellStyle name="Normal 14 11" xfId="2741"/>
    <cellStyle name="Normal 14 12" xfId="2742"/>
    <cellStyle name="Normal 14 2" xfId="2743"/>
    <cellStyle name="Normal 14 2 2" xfId="2744"/>
    <cellStyle name="Normal 14 2 2 2" xfId="2745"/>
    <cellStyle name="Normal 14 2 2 3" xfId="2746"/>
    <cellStyle name="Normal 14 2 2 4" xfId="2747"/>
    <cellStyle name="Normal 14 2 2 5" xfId="2748"/>
    <cellStyle name="Normal 14 2 3" xfId="2749"/>
    <cellStyle name="Normal 14 2 4" xfId="2750"/>
    <cellStyle name="Normal 14 2 5" xfId="2751"/>
    <cellStyle name="Normal 14 3" xfId="2752"/>
    <cellStyle name="Normal 14 4" xfId="2753"/>
    <cellStyle name="Normal 14 5" xfId="2754"/>
    <cellStyle name="Normal 14 6" xfId="2755"/>
    <cellStyle name="Normal 14 7" xfId="2756"/>
    <cellStyle name="Normal 14 8" xfId="2757"/>
    <cellStyle name="Normal 14 9" xfId="2758"/>
    <cellStyle name="Normal 140" xfId="2759"/>
    <cellStyle name="Normal 140 2" xfId="2760"/>
    <cellStyle name="Normal 140 3" xfId="2761"/>
    <cellStyle name="Normal 141" xfId="2762"/>
    <cellStyle name="Normal 141 2" xfId="2763"/>
    <cellStyle name="Normal 142" xfId="2764"/>
    <cellStyle name="Normal 142 2" xfId="2765"/>
    <cellStyle name="Normal 143" xfId="2766"/>
    <cellStyle name="Normal 143 2" xfId="2767"/>
    <cellStyle name="Normal 144" xfId="2768"/>
    <cellStyle name="Normal 144 2" xfId="2769"/>
    <cellStyle name="Normal 145" xfId="2770"/>
    <cellStyle name="Normal 145 2" xfId="2771"/>
    <cellStyle name="Normal 146" xfId="2772"/>
    <cellStyle name="Normal 146 2" xfId="2773"/>
    <cellStyle name="Normal 147" xfId="2774"/>
    <cellStyle name="Normal 147 2" xfId="2775"/>
    <cellStyle name="Normal 148" xfId="2776"/>
    <cellStyle name="Normal 148 2" xfId="2777"/>
    <cellStyle name="Normal 149" xfId="2778"/>
    <cellStyle name="Normal 149 2" xfId="2779"/>
    <cellStyle name="Normal 15" xfId="2780"/>
    <cellStyle name="Normal 15 10" xfId="2781"/>
    <cellStyle name="Normal 15 11" xfId="2782"/>
    <cellStyle name="Normal 15 12" xfId="2783"/>
    <cellStyle name="Normal 15 2" xfId="2784"/>
    <cellStyle name="Normal 15 2 2" xfId="2785"/>
    <cellStyle name="Normal 15 2 2 2" xfId="2786"/>
    <cellStyle name="Normal 15 2 2 3" xfId="2787"/>
    <cellStyle name="Normal 15 2 2 4" xfId="2788"/>
    <cellStyle name="Normal 15 2 2 5" xfId="2789"/>
    <cellStyle name="Normal 15 2 3" xfId="2790"/>
    <cellStyle name="Normal 15 2 4" xfId="2791"/>
    <cellStyle name="Normal 15 2 5" xfId="2792"/>
    <cellStyle name="Normal 15 3" xfId="2793"/>
    <cellStyle name="Normal 15 4" xfId="2794"/>
    <cellStyle name="Normal 15 5" xfId="2795"/>
    <cellStyle name="Normal 15 6" xfId="2796"/>
    <cellStyle name="Normal 15 7" xfId="2797"/>
    <cellStyle name="Normal 15 8" xfId="2798"/>
    <cellStyle name="Normal 15 9" xfId="2799"/>
    <cellStyle name="Normal 150" xfId="2800"/>
    <cellStyle name="Normal 150 2" xfId="2801"/>
    <cellStyle name="Normal 151" xfId="2802"/>
    <cellStyle name="Normal 151 2" xfId="2803"/>
    <cellStyle name="Normal 152" xfId="2804"/>
    <cellStyle name="Normal 152 2" xfId="2805"/>
    <cellStyle name="Normal 153" xfId="2806"/>
    <cellStyle name="Normal 153 2" xfId="2807"/>
    <cellStyle name="Normal 154" xfId="2808"/>
    <cellStyle name="Normal 154 2" xfId="2809"/>
    <cellStyle name="Normal 155" xfId="2810"/>
    <cellStyle name="Normal 155 2" xfId="2811"/>
    <cellStyle name="Normal 156" xfId="2812"/>
    <cellStyle name="Normal 156 2" xfId="2813"/>
    <cellStyle name="Normal 157" xfId="2814"/>
    <cellStyle name="Normal 157 2" xfId="2815"/>
    <cellStyle name="Normal 158" xfId="2816"/>
    <cellStyle name="Normal 159" xfId="2817"/>
    <cellStyle name="Normal 16" xfId="2818"/>
    <cellStyle name="Normal 16 10" xfId="2819"/>
    <cellStyle name="Normal 16 11" xfId="2820"/>
    <cellStyle name="Normal 16 12" xfId="2821"/>
    <cellStyle name="Normal 16 2" xfId="2822"/>
    <cellStyle name="Normal 16 2 2" xfId="2823"/>
    <cellStyle name="Normal 16 2 2 2" xfId="2824"/>
    <cellStyle name="Normal 16 2 2 3" xfId="2825"/>
    <cellStyle name="Normal 16 2 2 4" xfId="2826"/>
    <cellStyle name="Normal 16 2 2 5" xfId="2827"/>
    <cellStyle name="Normal 16 2 3" xfId="2828"/>
    <cellStyle name="Normal 16 2 4" xfId="2829"/>
    <cellStyle name="Normal 16 2 5" xfId="2830"/>
    <cellStyle name="Normal 16 3" xfId="2831"/>
    <cellStyle name="Normal 16 4" xfId="2832"/>
    <cellStyle name="Normal 16 5" xfId="2833"/>
    <cellStyle name="Normal 16 6" xfId="2834"/>
    <cellStyle name="Normal 16 7" xfId="2835"/>
    <cellStyle name="Normal 16 8" xfId="2836"/>
    <cellStyle name="Normal 16 9" xfId="2837"/>
    <cellStyle name="Normal 160" xfId="2838"/>
    <cellStyle name="Normal 161" xfId="2839"/>
    <cellStyle name="Normal 162" xfId="2840"/>
    <cellStyle name="Normal 163" xfId="2841"/>
    <cellStyle name="Normal 164" xfId="2842"/>
    <cellStyle name="Normal 165" xfId="2843"/>
    <cellStyle name="Normal 166" xfId="2844"/>
    <cellStyle name="Normal 167" xfId="2845"/>
    <cellStyle name="Normal 168" xfId="2846"/>
    <cellStyle name="Normal 169" xfId="2847"/>
    <cellStyle name="Normal 17" xfId="2848"/>
    <cellStyle name="Normal 17 10" xfId="2849"/>
    <cellStyle name="Normal 17 11" xfId="2850"/>
    <cellStyle name="Normal 17 12" xfId="2851"/>
    <cellStyle name="Normal 17 13" xfId="2852"/>
    <cellStyle name="Normal 17 14" xfId="2853"/>
    <cellStyle name="Normal 17 15" xfId="2854"/>
    <cellStyle name="Normal 17 16" xfId="2855"/>
    <cellStyle name="Normal 17 17" xfId="2856"/>
    <cellStyle name="Normal 17 18" xfId="2857"/>
    <cellStyle name="Normal 17 19" xfId="2858"/>
    <cellStyle name="Normal 17 2" xfId="2859"/>
    <cellStyle name="Normal 17 2 2" xfId="2860"/>
    <cellStyle name="Normal 17 2 2 2" xfId="2861"/>
    <cellStyle name="Normal 17 2 2 3" xfId="2862"/>
    <cellStyle name="Normal 17 2 2 4" xfId="2863"/>
    <cellStyle name="Normal 17 2 2 5" xfId="2864"/>
    <cellStyle name="Normal 17 2 3" xfId="2865"/>
    <cellStyle name="Normal 17 2 4" xfId="2866"/>
    <cellStyle name="Normal 17 2 5" xfId="2867"/>
    <cellStyle name="Normal 17 20" xfId="2868"/>
    <cellStyle name="Normal 17 21" xfId="2869"/>
    <cellStyle name="Normal 17 22" xfId="2870"/>
    <cellStyle name="Normal 17 3" xfId="2871"/>
    <cellStyle name="Normal 17 3 2" xfId="2872"/>
    <cellStyle name="Normal 17 4" xfId="2873"/>
    <cellStyle name="Normal 17 4 2" xfId="2874"/>
    <cellStyle name="Normal 17 5" xfId="2875"/>
    <cellStyle name="Normal 17 6" xfId="2876"/>
    <cellStyle name="Normal 17 7" xfId="2877"/>
    <cellStyle name="Normal 17 8" xfId="2878"/>
    <cellStyle name="Normal 17 9" xfId="2879"/>
    <cellStyle name="Normal 170" xfId="2880"/>
    <cellStyle name="Normal 171" xfId="2881"/>
    <cellStyle name="Normal 18" xfId="2882"/>
    <cellStyle name="Normal 18 10" xfId="2883"/>
    <cellStyle name="Normal 18 11" xfId="2884"/>
    <cellStyle name="Normal 18 12" xfId="2885"/>
    <cellStyle name="Normal 18 13" xfId="2886"/>
    <cellStyle name="Normal 18 14" xfId="2887"/>
    <cellStyle name="Normal 18 15" xfId="2888"/>
    <cellStyle name="Normal 18 2" xfId="2889"/>
    <cellStyle name="Normal 18 2 10" xfId="2890"/>
    <cellStyle name="Normal 18 2 11" xfId="2891"/>
    <cellStyle name="Normal 18 2 12" xfId="2892"/>
    <cellStyle name="Normal 18 2 2" xfId="2893"/>
    <cellStyle name="Normal 18 2 2 2" xfId="2894"/>
    <cellStyle name="Normal 18 2 3" xfId="2895"/>
    <cellStyle name="Normal 18 2 4" xfId="2896"/>
    <cellStyle name="Normal 18 2 5" xfId="2897"/>
    <cellStyle name="Normal 18 2 6" xfId="2898"/>
    <cellStyle name="Normal 18 2 7" xfId="2899"/>
    <cellStyle name="Normal 18 2 8" xfId="2900"/>
    <cellStyle name="Normal 18 2 9" xfId="2901"/>
    <cellStyle name="Normal 18 3" xfId="2902"/>
    <cellStyle name="Normal 18 4" xfId="2903"/>
    <cellStyle name="Normal 18 5" xfId="2904"/>
    <cellStyle name="Normal 18 6" xfId="2905"/>
    <cellStyle name="Normal 18 6 2" xfId="2906"/>
    <cellStyle name="Normal 18 6 2 2" xfId="2907"/>
    <cellStyle name="Normal 18 6 2 3" xfId="2908"/>
    <cellStyle name="Normal 18 6 2 4" xfId="2909"/>
    <cellStyle name="Normal 18 6 2 5" xfId="2910"/>
    <cellStyle name="Normal 18 6 3" xfId="2911"/>
    <cellStyle name="Normal 18 6 4" xfId="2912"/>
    <cellStyle name="Normal 18 6 5" xfId="2913"/>
    <cellStyle name="Normal 18 7" xfId="2914"/>
    <cellStyle name="Normal 18 7 2" xfId="2915"/>
    <cellStyle name="Normal 18 7 3" xfId="2916"/>
    <cellStyle name="Normal 18 7 4" xfId="2917"/>
    <cellStyle name="Normal 18 7 5" xfId="2918"/>
    <cellStyle name="Normal 18 8" xfId="2919"/>
    <cellStyle name="Normal 18 8 2" xfId="2920"/>
    <cellStyle name="Normal 18 8 3" xfId="2921"/>
    <cellStyle name="Normal 18 8 4" xfId="2922"/>
    <cellStyle name="Normal 18 8 5" xfId="2923"/>
    <cellStyle name="Normal 18 9" xfId="2924"/>
    <cellStyle name="Normal 18 9 2" xfId="2925"/>
    <cellStyle name="Normal 18 9 3" xfId="2926"/>
    <cellStyle name="Normal 18 9 4" xfId="2927"/>
    <cellStyle name="Normal 18 9 5" xfId="2928"/>
    <cellStyle name="Normal 19" xfId="2929"/>
    <cellStyle name="Normal 19 10" xfId="2930"/>
    <cellStyle name="Normal 19 11" xfId="2931"/>
    <cellStyle name="Normal 19 12" xfId="2932"/>
    <cellStyle name="Normal 19 2" xfId="2933"/>
    <cellStyle name="Normal 19 2 2" xfId="2934"/>
    <cellStyle name="Normal 19 2 2 2" xfId="2935"/>
    <cellStyle name="Normal 19 2 2 3" xfId="2936"/>
    <cellStyle name="Normal 19 2 2 4" xfId="2937"/>
    <cellStyle name="Normal 19 2 2 5" xfId="2938"/>
    <cellStyle name="Normal 19 2 3" xfId="2939"/>
    <cellStyle name="Normal 19 2 4" xfId="2940"/>
    <cellStyle name="Normal 19 2 5" xfId="2941"/>
    <cellStyle name="Normal 19 3" xfId="2942"/>
    <cellStyle name="Normal 19 4" xfId="2943"/>
    <cellStyle name="Normal 19 5" xfId="2944"/>
    <cellStyle name="Normal 19 6" xfId="2945"/>
    <cellStyle name="Normal 19 7" xfId="2946"/>
    <cellStyle name="Normal 19 8" xfId="2947"/>
    <cellStyle name="Normal 19 9" xfId="2948"/>
    <cellStyle name="Normal 2" xfId="2949"/>
    <cellStyle name="Normal 2 10" xfId="2950"/>
    <cellStyle name="Normal 2 11" xfId="2951"/>
    <cellStyle name="Normal 2 12" xfId="2952"/>
    <cellStyle name="Normal 2 13" xfId="2953"/>
    <cellStyle name="Normal 2 14" xfId="2954"/>
    <cellStyle name="Normal 2 15" xfId="2955"/>
    <cellStyle name="Normal 2 16" xfId="2956"/>
    <cellStyle name="Normal 2 17" xfId="2957"/>
    <cellStyle name="Normal 2 18" xfId="2958"/>
    <cellStyle name="Normal 2 19" xfId="2959"/>
    <cellStyle name="Normal 2 2" xfId="2960"/>
    <cellStyle name="Normal 2 2 10" xfId="2961"/>
    <cellStyle name="Normal 2 2 11" xfId="2962"/>
    <cellStyle name="Normal 2 2 12" xfId="2963"/>
    <cellStyle name="Normal 2 2 2" xfId="2964"/>
    <cellStyle name="Normal 2 2 2 10" xfId="2965"/>
    <cellStyle name="Normal 2 2 2 2" xfId="2966"/>
    <cellStyle name="Normal 2 2 2 2 2" xfId="2967"/>
    <cellStyle name="Normal 2 2 2 2 3" xfId="2968"/>
    <cellStyle name="Normal 2 2 2 2 4" xfId="2969"/>
    <cellStyle name="Normal 2 2 2 2 5" xfId="2970"/>
    <cellStyle name="Normal 2 2 2 2 6" xfId="2971"/>
    <cellStyle name="Normal 2 2 2 3" xfId="2972"/>
    <cellStyle name="Normal 2 2 2 3 2" xfId="2973"/>
    <cellStyle name="Normal 2 2 2 4" xfId="2974"/>
    <cellStyle name="Normal 2 2 2 5" xfId="2975"/>
    <cellStyle name="Normal 2 2 2 5 2" xfId="2976"/>
    <cellStyle name="Normal 2 2 2 6" xfId="2977"/>
    <cellStyle name="Normal 2 2 2 6 2" xfId="2978"/>
    <cellStyle name="Normal 2 2 2 7" xfId="2979"/>
    <cellStyle name="Normal 2 2 2 8" xfId="2980"/>
    <cellStyle name="Normal 2 2 2 9" xfId="2981"/>
    <cellStyle name="Normal 2 2 2 9 2" xfId="2982"/>
    <cellStyle name="Normal 2 2 3" xfId="2983"/>
    <cellStyle name="Normal 2 2 3 2" xfId="2984"/>
    <cellStyle name="Normal 2 2 4" xfId="2985"/>
    <cellStyle name="Normal 2 2 5" xfId="2986"/>
    <cellStyle name="Normal 2 2 6" xfId="2987"/>
    <cellStyle name="Normal 2 2 7" xfId="2988"/>
    <cellStyle name="Normal 2 2 8" xfId="2989"/>
    <cellStyle name="Normal 2 2 9" xfId="2990"/>
    <cellStyle name="Normal 2 2_Comp_aut" xfId="2991"/>
    <cellStyle name="Normal 2 20" xfId="2992"/>
    <cellStyle name="Normal 2 21" xfId="2993"/>
    <cellStyle name="Normal 2 22" xfId="2994"/>
    <cellStyle name="Normal 2 23" xfId="2995"/>
    <cellStyle name="Normal 2 24" xfId="2996"/>
    <cellStyle name="Normal 2 25" xfId="2997"/>
    <cellStyle name="Normal 2 26" xfId="2998"/>
    <cellStyle name="Normal 2 27" xfId="2999"/>
    <cellStyle name="Normal 2 28" xfId="3000"/>
    <cellStyle name="Normal 2 29" xfId="3001"/>
    <cellStyle name="Normal 2 3" xfId="3002"/>
    <cellStyle name="Normal 2 3 10" xfId="3003"/>
    <cellStyle name="Normal 2 3 11" xfId="3004"/>
    <cellStyle name="Normal 2 3 12" xfId="3005"/>
    <cellStyle name="Normal 2 3 2" xfId="3006"/>
    <cellStyle name="Normal 2 3 2 2" xfId="3007"/>
    <cellStyle name="Normal 2 3 2 2 2" xfId="3008"/>
    <cellStyle name="Normal 2 3 2 2 3" xfId="3009"/>
    <cellStyle name="Normal 2 3 2 2 4" xfId="3010"/>
    <cellStyle name="Normal 2 3 2 2 5" xfId="3011"/>
    <cellStyle name="Normal 2 3 2 3" xfId="3012"/>
    <cellStyle name="Normal 2 3 2 4" xfId="3013"/>
    <cellStyle name="Normal 2 3 2 5" xfId="3014"/>
    <cellStyle name="Normal 2 3 3" xfId="3015"/>
    <cellStyle name="Normal 2 3 3 2" xfId="3016"/>
    <cellStyle name="Normal 2 3 3 2 2" xfId="3017"/>
    <cellStyle name="Normal 2 3 3 3" xfId="3018"/>
    <cellStyle name="Normal 2 3 4" xfId="3019"/>
    <cellStyle name="Normal 2 3 4 2" xfId="3020"/>
    <cellStyle name="Normal 2 3 5" xfId="3021"/>
    <cellStyle name="Normal 2 3 6" xfId="3022"/>
    <cellStyle name="Normal 2 3 7" xfId="3023"/>
    <cellStyle name="Normal 2 3 8" xfId="3024"/>
    <cellStyle name="Normal 2 3 9" xfId="3025"/>
    <cellStyle name="Normal 2 30" xfId="3026"/>
    <cellStyle name="Normal 2 31" xfId="3027"/>
    <cellStyle name="Normal 2 32" xfId="3028"/>
    <cellStyle name="Normal 2 33" xfId="3029"/>
    <cellStyle name="Normal 2 34" xfId="3030"/>
    <cellStyle name="Normal 2 35" xfId="3031"/>
    <cellStyle name="Normal 2 36" xfId="3032"/>
    <cellStyle name="Normal 2 37" xfId="3033"/>
    <cellStyle name="Normal 2 38" xfId="3034"/>
    <cellStyle name="Normal 2 39" xfId="3035"/>
    <cellStyle name="Normal 2 4" xfId="3036"/>
    <cellStyle name="Normal 2 4 10" xfId="3037"/>
    <cellStyle name="Normal 2 4 11" xfId="3038"/>
    <cellStyle name="Normal 2 4 12" xfId="3039"/>
    <cellStyle name="Normal 2 4 2" xfId="3040"/>
    <cellStyle name="Normal 2 4 2 2" xfId="3041"/>
    <cellStyle name="Normal 2 4 2 2 2" xfId="3042"/>
    <cellStyle name="Normal 2 4 2 2 3" xfId="3043"/>
    <cellStyle name="Normal 2 4 2 2 4" xfId="3044"/>
    <cellStyle name="Normal 2 4 2 2 5" xfId="3045"/>
    <cellStyle name="Normal 2 4 2 3" xfId="3046"/>
    <cellStyle name="Normal 2 4 2 4" xfId="3047"/>
    <cellStyle name="Normal 2 4 2 5" xfId="3048"/>
    <cellStyle name="Normal 2 4 3" xfId="3049"/>
    <cellStyle name="Normal 2 4 4" xfId="3050"/>
    <cellStyle name="Normal 2 4 5" xfId="3051"/>
    <cellStyle name="Normal 2 4 6" xfId="3052"/>
    <cellStyle name="Normal 2 4 7" xfId="3053"/>
    <cellStyle name="Normal 2 4 8" xfId="3054"/>
    <cellStyle name="Normal 2 4 9" xfId="3055"/>
    <cellStyle name="Normal 2 40" xfId="3056"/>
    <cellStyle name="Normal 2 41" xfId="3057"/>
    <cellStyle name="Normal 2 42" xfId="3058"/>
    <cellStyle name="Normal 2 43" xfId="3059"/>
    <cellStyle name="Normal 2 44" xfId="3060"/>
    <cellStyle name="Normal 2 45" xfId="3061"/>
    <cellStyle name="Normal 2 46" xfId="3062"/>
    <cellStyle name="Normal 2 47" xfId="3063"/>
    <cellStyle name="Normal 2 48" xfId="3064"/>
    <cellStyle name="Normal 2 49" xfId="3065"/>
    <cellStyle name="Normal 2 5" xfId="3066"/>
    <cellStyle name="Normal 2 5 10" xfId="3067"/>
    <cellStyle name="Normal 2 5 11" xfId="3068"/>
    <cellStyle name="Normal 2 5 12" xfId="3069"/>
    <cellStyle name="Normal 2 5 2" xfId="3070"/>
    <cellStyle name="Normal 2 5 2 2" xfId="3071"/>
    <cellStyle name="Normal 2 5 2 2 2" xfId="3072"/>
    <cellStyle name="Normal 2 5 2 2 3" xfId="3073"/>
    <cellStyle name="Normal 2 5 2 2 4" xfId="3074"/>
    <cellStyle name="Normal 2 5 2 2 5" xfId="3075"/>
    <cellStyle name="Normal 2 5 2 3" xfId="3076"/>
    <cellStyle name="Normal 2 5 2 4" xfId="3077"/>
    <cellStyle name="Normal 2 5 2 5" xfId="3078"/>
    <cellStyle name="Normal 2 5 3" xfId="3079"/>
    <cellStyle name="Normal 2 5 4" xfId="3080"/>
    <cellStyle name="Normal 2 5 5" xfId="3081"/>
    <cellStyle name="Normal 2 5 6" xfId="3082"/>
    <cellStyle name="Normal 2 5 7" xfId="3083"/>
    <cellStyle name="Normal 2 5 8" xfId="3084"/>
    <cellStyle name="Normal 2 5 9" xfId="3085"/>
    <cellStyle name="Normal 2 50" xfId="3086"/>
    <cellStyle name="Normal 2 51" xfId="3087"/>
    <cellStyle name="Normal 2 52" xfId="3088"/>
    <cellStyle name="Normal 2 53" xfId="3089"/>
    <cellStyle name="Normal 2 54" xfId="3090"/>
    <cellStyle name="Normal 2 55" xfId="3091"/>
    <cellStyle name="Normal 2 56" xfId="3092"/>
    <cellStyle name="Normal 2 57" xfId="3093"/>
    <cellStyle name="Normal 2 6" xfId="3094"/>
    <cellStyle name="Normal 2 6 10" xfId="3095"/>
    <cellStyle name="Normal 2 6 11" xfId="3096"/>
    <cellStyle name="Normal 2 6 12" xfId="3097"/>
    <cellStyle name="Normal 2 6 2" xfId="3098"/>
    <cellStyle name="Normal 2 6 2 2" xfId="3099"/>
    <cellStyle name="Normal 2 6 2 2 2" xfId="3100"/>
    <cellStyle name="Normal 2 6 2 2 3" xfId="3101"/>
    <cellStyle name="Normal 2 6 2 2 4" xfId="3102"/>
    <cellStyle name="Normal 2 6 2 2 5" xfId="3103"/>
    <cellStyle name="Normal 2 6 2 3" xfId="3104"/>
    <cellStyle name="Normal 2 6 2 4" xfId="3105"/>
    <cellStyle name="Normal 2 6 2 5" xfId="3106"/>
    <cellStyle name="Normal 2 6 3" xfId="3107"/>
    <cellStyle name="Normal 2 6 4" xfId="3108"/>
    <cellStyle name="Normal 2 6 5" xfId="3109"/>
    <cellStyle name="Normal 2 6 6" xfId="3110"/>
    <cellStyle name="Normal 2 6 7" xfId="3111"/>
    <cellStyle name="Normal 2 6 8" xfId="3112"/>
    <cellStyle name="Normal 2 6 9" xfId="3113"/>
    <cellStyle name="Normal 2 6_Readme" xfId="3114"/>
    <cellStyle name="Normal 2 7" xfId="3115"/>
    <cellStyle name="Normal 2 7 2" xfId="3116"/>
    <cellStyle name="Normal 2 7 2 2" xfId="3117"/>
    <cellStyle name="Normal 2 7 2 3" xfId="3118"/>
    <cellStyle name="Normal 2 7 2 4" xfId="3119"/>
    <cellStyle name="Normal 2 7 2 5" xfId="3120"/>
    <cellStyle name="Normal 2 7 3" xfId="3121"/>
    <cellStyle name="Normal 2 7 4" xfId="3122"/>
    <cellStyle name="Normal 2 7 5" xfId="3123"/>
    <cellStyle name="Normal 2 8" xfId="3124"/>
    <cellStyle name="Normal 2 8 2" xfId="3125"/>
    <cellStyle name="Normal 2 9" xfId="3126"/>
    <cellStyle name="Normal 2_Book1 (2)" xfId="3127"/>
    <cellStyle name="Normal 20" xfId="3128"/>
    <cellStyle name="Normal 20 10" xfId="3129"/>
    <cellStyle name="Normal 20 11" xfId="3130"/>
    <cellStyle name="Normal 20 12" xfId="3131"/>
    <cellStyle name="Normal 20 2" xfId="3132"/>
    <cellStyle name="Normal 20 2 2" xfId="3133"/>
    <cellStyle name="Normal 20 2 2 2" xfId="3134"/>
    <cellStyle name="Normal 20 2 2 3" xfId="3135"/>
    <cellStyle name="Normal 20 2 2 4" xfId="3136"/>
    <cellStyle name="Normal 20 2 2 5" xfId="3137"/>
    <cellStyle name="Normal 20 2 3" xfId="3138"/>
    <cellStyle name="Normal 20 2 4" xfId="3139"/>
    <cellStyle name="Normal 20 2 5" xfId="3140"/>
    <cellStyle name="Normal 20 3" xfId="3141"/>
    <cellStyle name="Normal 20 4" xfId="3142"/>
    <cellStyle name="Normal 20 5" xfId="3143"/>
    <cellStyle name="Normal 20 6" xfId="3144"/>
    <cellStyle name="Normal 20 7" xfId="3145"/>
    <cellStyle name="Normal 20 8" xfId="3146"/>
    <cellStyle name="Normal 20 9" xfId="3147"/>
    <cellStyle name="Normal 21" xfId="3148"/>
    <cellStyle name="Normal 21 10" xfId="3149"/>
    <cellStyle name="Normal 21 11" xfId="3150"/>
    <cellStyle name="Normal 21 12" xfId="3151"/>
    <cellStyle name="Normal 21 13" xfId="3152"/>
    <cellStyle name="Normal 21 14" xfId="3153"/>
    <cellStyle name="Normal 21 2" xfId="3154"/>
    <cellStyle name="Normal 21 3" xfId="3155"/>
    <cellStyle name="Normal 21 4" xfId="3156"/>
    <cellStyle name="Normal 21 5" xfId="3157"/>
    <cellStyle name="Normal 21 6" xfId="3158"/>
    <cellStyle name="Normal 21 7" xfId="3159"/>
    <cellStyle name="Normal 21 8" xfId="3160"/>
    <cellStyle name="Normal 21 9" xfId="3161"/>
    <cellStyle name="Normal 22" xfId="3162"/>
    <cellStyle name="Normal 22 10" xfId="3163"/>
    <cellStyle name="Normal 22 11" xfId="3164"/>
    <cellStyle name="Normal 22 12" xfId="3165"/>
    <cellStyle name="Normal 22 2" xfId="3166"/>
    <cellStyle name="Normal 22 2 2" xfId="3167"/>
    <cellStyle name="Normal 22 3" xfId="3168"/>
    <cellStyle name="Normal 22 4" xfId="3169"/>
    <cellStyle name="Normal 22 5" xfId="3170"/>
    <cellStyle name="Normal 22 6" xfId="3171"/>
    <cellStyle name="Normal 22 7" xfId="3172"/>
    <cellStyle name="Normal 22 8" xfId="3173"/>
    <cellStyle name="Normal 22 9" xfId="3174"/>
    <cellStyle name="Normal 23" xfId="3175"/>
    <cellStyle name="Normal 23 2" xfId="3176"/>
    <cellStyle name="Normal 23 3" xfId="3177"/>
    <cellStyle name="Normal 23 4" xfId="3178"/>
    <cellStyle name="Normal 24" xfId="3179"/>
    <cellStyle name="Normal 24 2" xfId="3180"/>
    <cellStyle name="Normal 24 3" xfId="3181"/>
    <cellStyle name="Normal 24 4" xfId="3182"/>
    <cellStyle name="Normal 25" xfId="3183"/>
    <cellStyle name="Normal 25 2" xfId="3184"/>
    <cellStyle name="Normal 25 3" xfId="3185"/>
    <cellStyle name="Normal 25 4" xfId="3186"/>
    <cellStyle name="Normal 26" xfId="3187"/>
    <cellStyle name="Normal 26 2" xfId="3188"/>
    <cellStyle name="Normal 26 2 2" xfId="3189"/>
    <cellStyle name="Normal 26 2 3" xfId="3190"/>
    <cellStyle name="Normal 26 2 4" xfId="3191"/>
    <cellStyle name="Normal 26 3" xfId="3192"/>
    <cellStyle name="Normal 26 4" xfId="3193"/>
    <cellStyle name="Normal 26 5" xfId="3194"/>
    <cellStyle name="Normal 26_Data request" xfId="3195"/>
    <cellStyle name="Normal 27" xfId="3196"/>
    <cellStyle name="Normal 27 2" xfId="3197"/>
    <cellStyle name="Normal 27 3" xfId="3198"/>
    <cellStyle name="Normal 27 4" xfId="3199"/>
    <cellStyle name="Normal 28" xfId="3200"/>
    <cellStyle name="Normal 28 2" xfId="3201"/>
    <cellStyle name="Normal 28 3" xfId="3202"/>
    <cellStyle name="Normal 28 4" xfId="3203"/>
    <cellStyle name="Normal 29" xfId="3204"/>
    <cellStyle name="Normal 29 2" xfId="3205"/>
    <cellStyle name="Normal 29 3" xfId="3206"/>
    <cellStyle name="Normal 29 4" xfId="3207"/>
    <cellStyle name="Normal 3" xfId="3208"/>
    <cellStyle name="Normal 3 10" xfId="3209"/>
    <cellStyle name="Normal 3 11" xfId="3210"/>
    <cellStyle name="Normal 3 12" xfId="3211"/>
    <cellStyle name="Normal 3 13" xfId="3212"/>
    <cellStyle name="Normal 3 14" xfId="3213"/>
    <cellStyle name="Normal 3 15" xfId="3214"/>
    <cellStyle name="Normal 3 16" xfId="3215"/>
    <cellStyle name="Normal 3 2" xfId="3216"/>
    <cellStyle name="Normal 3 2 2" xfId="3217"/>
    <cellStyle name="Normal 3 2 2 2" xfId="3218"/>
    <cellStyle name="Normal 3 2 2 3" xfId="3219"/>
    <cellStyle name="Normal 3 2 2 4" xfId="3220"/>
    <cellStyle name="Normal 3 2 2 5" xfId="3221"/>
    <cellStyle name="Normal 3 2 3" xfId="3222"/>
    <cellStyle name="Normal 3 2 4" xfId="3223"/>
    <cellStyle name="Normal 3 2 5" xfId="3224"/>
    <cellStyle name="Normal 3 3" xfId="3225"/>
    <cellStyle name="Normal 3 3 2" xfId="3226"/>
    <cellStyle name="Normal 3 3 2 2" xfId="3227"/>
    <cellStyle name="Normal 3 3 3" xfId="3228"/>
    <cellStyle name="Normal 3 4" xfId="3229"/>
    <cellStyle name="Normal 3 4 2" xfId="3230"/>
    <cellStyle name="Normal 3 4 2 2" xfId="3231"/>
    <cellStyle name="Normal 3 4 2 3" xfId="3232"/>
    <cellStyle name="Normal 3 4 3" xfId="3233"/>
    <cellStyle name="Normal 3 4 4" xfId="3234"/>
    <cellStyle name="Normal 3 5" xfId="3235"/>
    <cellStyle name="Normal 3 5 2" xfId="3236"/>
    <cellStyle name="Normal 3 5 3" xfId="3237"/>
    <cellStyle name="Normal 3 6" xfId="3238"/>
    <cellStyle name="Normal 3 6 2" xfId="3239"/>
    <cellStyle name="Normal 3 7" xfId="3240"/>
    <cellStyle name="Normal 3 8" xfId="3241"/>
    <cellStyle name="Normal 3 8 2" xfId="3242"/>
    <cellStyle name="Normal 3 9" xfId="3243"/>
    <cellStyle name="Normal 3_Comp_aut" xfId="3244"/>
    <cellStyle name="Normal 30" xfId="3245"/>
    <cellStyle name="Normal 30 2" xfId="3246"/>
    <cellStyle name="Normal 30 3" xfId="3247"/>
    <cellStyle name="Normal 30 4" xfId="3248"/>
    <cellStyle name="Normal 31" xfId="3249"/>
    <cellStyle name="Normal 31 2" xfId="3250"/>
    <cellStyle name="Normal 31 2 2" xfId="3251"/>
    <cellStyle name="Normal 31 3" xfId="3252"/>
    <cellStyle name="Normal 31 4" xfId="3253"/>
    <cellStyle name="Normal 32" xfId="3254"/>
    <cellStyle name="Normal 32 10" xfId="3255"/>
    <cellStyle name="Normal 32 11" xfId="3256"/>
    <cellStyle name="Normal 32 2" xfId="3257"/>
    <cellStyle name="Normal 32 3" xfId="3258"/>
    <cellStyle name="Normal 32 4" xfId="3259"/>
    <cellStyle name="Normal 32 5" xfId="3260"/>
    <cellStyle name="Normal 32 6" xfId="3261"/>
    <cellStyle name="Normal 32 7" xfId="3262"/>
    <cellStyle name="Normal 32 8" xfId="3263"/>
    <cellStyle name="Normal 32 9" xfId="3264"/>
    <cellStyle name="Normal 32_Readme" xfId="3265"/>
    <cellStyle name="Normal 33" xfId="3266"/>
    <cellStyle name="Normal 33 2" xfId="3267"/>
    <cellStyle name="Normal 33 2 2" xfId="3268"/>
    <cellStyle name="Normal 33 3" xfId="3269"/>
    <cellStyle name="Normal 33 3 2" xfId="3270"/>
    <cellStyle name="Normal 33 4" xfId="3271"/>
    <cellStyle name="Normal 34" xfId="3272"/>
    <cellStyle name="Normal 34 2" xfId="3273"/>
    <cellStyle name="Normal 34 3" xfId="3274"/>
    <cellStyle name="Normal 34 4" xfId="3275"/>
    <cellStyle name="Normal 35" xfId="3276"/>
    <cellStyle name="Normal 35 2" xfId="3277"/>
    <cellStyle name="Normal 35 3" xfId="3278"/>
    <cellStyle name="Normal 35 4" xfId="3279"/>
    <cellStyle name="Normal 36" xfId="3280"/>
    <cellStyle name="Normal 36 10" xfId="3281"/>
    <cellStyle name="Normal 36 11" xfId="3282"/>
    <cellStyle name="Normal 36 2" xfId="3283"/>
    <cellStyle name="Normal 36 3" xfId="3284"/>
    <cellStyle name="Normal 36 4" xfId="3285"/>
    <cellStyle name="Normal 36 5" xfId="3286"/>
    <cellStyle name="Normal 36 6" xfId="3287"/>
    <cellStyle name="Normal 36 7" xfId="3288"/>
    <cellStyle name="Normal 36 8" xfId="3289"/>
    <cellStyle name="Normal 36 9" xfId="3290"/>
    <cellStyle name="Normal 37" xfId="3291"/>
    <cellStyle name="Normal 37 2" xfId="3292"/>
    <cellStyle name="Normal 37 3" xfId="3293"/>
    <cellStyle name="Normal 37 4" xfId="3294"/>
    <cellStyle name="Normal 38" xfId="3295"/>
    <cellStyle name="Normal 38 2" xfId="3296"/>
    <cellStyle name="Normal 38 3" xfId="3297"/>
    <cellStyle name="Normal 38 4" xfId="3298"/>
    <cellStyle name="Normal 39" xfId="3299"/>
    <cellStyle name="Normal 39 2" xfId="3300"/>
    <cellStyle name="Normal 39 3" xfId="3301"/>
    <cellStyle name="Normal 39 4" xfId="3302"/>
    <cellStyle name="Normal 4" xfId="3303"/>
    <cellStyle name="Normal 4 10" xfId="3304"/>
    <cellStyle name="Normal 4 11" xfId="3305"/>
    <cellStyle name="Normal 4 12" xfId="3306"/>
    <cellStyle name="Normal 4 2" xfId="3307"/>
    <cellStyle name="Normal 4 2 2" xfId="3308"/>
    <cellStyle name="Normal 4 2 2 2" xfId="3309"/>
    <cellStyle name="Normal 4 2 2 3" xfId="3310"/>
    <cellStyle name="Normal 4 2 2 4" xfId="3311"/>
    <cellStyle name="Normal 4 2 2 5" xfId="3312"/>
    <cellStyle name="Normal 4 2 3" xfId="3313"/>
    <cellStyle name="Normal 4 2 3 2" xfId="3314"/>
    <cellStyle name="Normal 4 2 4" xfId="3315"/>
    <cellStyle name="Normal 4 2 5" xfId="3316"/>
    <cellStyle name="Normal 4 3" xfId="3317"/>
    <cellStyle name="Normal 4 3 2" xfId="3318"/>
    <cellStyle name="Normal 4 3 2 2" xfId="3319"/>
    <cellStyle name="Normal 4 3 3" xfId="3320"/>
    <cellStyle name="Normal 4 4" xfId="3321"/>
    <cellStyle name="Normal 4 4 2" xfId="3322"/>
    <cellStyle name="Normal 4 4 3" xfId="3323"/>
    <cellStyle name="Normal 4 5" xfId="3324"/>
    <cellStyle name="Normal 4 5 2" xfId="3325"/>
    <cellStyle name="Normal 4 5 3" xfId="3326"/>
    <cellStyle name="Normal 4 5 4" xfId="3327"/>
    <cellStyle name="Normal 4 6" xfId="3328"/>
    <cellStyle name="Normal 4 6 2" xfId="3329"/>
    <cellStyle name="Normal 4 7" xfId="3330"/>
    <cellStyle name="Normal 4 8" xfId="3331"/>
    <cellStyle name="Normal 4 9" xfId="3332"/>
    <cellStyle name="Normal 4_Comp_aut" xfId="3333"/>
    <cellStyle name="Normal 40" xfId="3334"/>
    <cellStyle name="Normal 40 2" xfId="3335"/>
    <cellStyle name="Normal 40 3" xfId="3336"/>
    <cellStyle name="Normal 40 4" xfId="3337"/>
    <cellStyle name="Normal 41" xfId="3338"/>
    <cellStyle name="Normal 41 2" xfId="3339"/>
    <cellStyle name="Normal 41 3" xfId="3340"/>
    <cellStyle name="Normal 41 4" xfId="3341"/>
    <cellStyle name="Normal 41 5" xfId="3342"/>
    <cellStyle name="Normal 41 6" xfId="3343"/>
    <cellStyle name="Normal 41 7" xfId="3344"/>
    <cellStyle name="Normal 41 8" xfId="3345"/>
    <cellStyle name="Normal 42" xfId="3346"/>
    <cellStyle name="Normal 42 2" xfId="3347"/>
    <cellStyle name="Normal 42 3" xfId="3348"/>
    <cellStyle name="Normal 42 4" xfId="3349"/>
    <cellStyle name="Normal 43" xfId="3350"/>
    <cellStyle name="Normal 43 2" xfId="3351"/>
    <cellStyle name="Normal 43 3" xfId="3352"/>
    <cellStyle name="Normal 43 4" xfId="3353"/>
    <cellStyle name="Normal 44" xfId="3354"/>
    <cellStyle name="Normal 44 2" xfId="3355"/>
    <cellStyle name="Normal 44 3" xfId="3356"/>
    <cellStyle name="Normal 44 4" xfId="3357"/>
    <cellStyle name="Normal 45" xfId="3358"/>
    <cellStyle name="Normal 45 2" xfId="3359"/>
    <cellStyle name="Normal 45 3" xfId="3360"/>
    <cellStyle name="Normal 45 4" xfId="3361"/>
    <cellStyle name="Normal 45 5" xfId="3362"/>
    <cellStyle name="Normal 45 6" xfId="3363"/>
    <cellStyle name="Normal 45 7" xfId="3364"/>
    <cellStyle name="Normal 46" xfId="3365"/>
    <cellStyle name="Normal 46 2" xfId="3366"/>
    <cellStyle name="Normal 46 3" xfId="3367"/>
    <cellStyle name="Normal 46 4" xfId="3368"/>
    <cellStyle name="Normal 46 5" xfId="3369"/>
    <cellStyle name="Normal 46 6" xfId="3370"/>
    <cellStyle name="Normal 46 7" xfId="3371"/>
    <cellStyle name="Normal 47" xfId="3372"/>
    <cellStyle name="Normal 47 2" xfId="3373"/>
    <cellStyle name="Normal 47 2 2" xfId="3374"/>
    <cellStyle name="Normal 47 2 3" xfId="3375"/>
    <cellStyle name="Normal 47 2 4" xfId="3376"/>
    <cellStyle name="Normal 47 2 5" xfId="3377"/>
    <cellStyle name="Normal 47 3" xfId="3378"/>
    <cellStyle name="Normal 47 3 2" xfId="3379"/>
    <cellStyle name="Normal 47 3 3" xfId="3380"/>
    <cellStyle name="Normal 47 3 4" xfId="3381"/>
    <cellStyle name="Normal 47 3 5" xfId="3382"/>
    <cellStyle name="Normal 47 4" xfId="3383"/>
    <cellStyle name="Normal 47 4 2" xfId="3384"/>
    <cellStyle name="Normal 47 4 3" xfId="3385"/>
    <cellStyle name="Normal 47 4 4" xfId="3386"/>
    <cellStyle name="Normal 47 4 5" xfId="3387"/>
    <cellStyle name="Normal 47 5" xfId="3388"/>
    <cellStyle name="Normal 47 5 2" xfId="3389"/>
    <cellStyle name="Normal 47 5 3" xfId="3390"/>
    <cellStyle name="Normal 47 5 4" xfId="3391"/>
    <cellStyle name="Normal 47 5 5" xfId="3392"/>
    <cellStyle name="Normal 47 6" xfId="3393"/>
    <cellStyle name="Normal 47 6 2" xfId="3394"/>
    <cellStyle name="Normal 47 6 3" xfId="3395"/>
    <cellStyle name="Normal 47 6 4" xfId="3396"/>
    <cellStyle name="Normal 47 6 5" xfId="3397"/>
    <cellStyle name="Normal 48" xfId="3398"/>
    <cellStyle name="Normal 48 2" xfId="3399"/>
    <cellStyle name="Normal 48 3" xfId="3400"/>
    <cellStyle name="Normal 48 4" xfId="3401"/>
    <cellStyle name="Normal 48 5" xfId="3402"/>
    <cellStyle name="Normal 48 6" xfId="3403"/>
    <cellStyle name="Normal 48 7" xfId="3404"/>
    <cellStyle name="Normal 49" xfId="3405"/>
    <cellStyle name="Normal 49 2" xfId="3406"/>
    <cellStyle name="Normal 49 3" xfId="3407"/>
    <cellStyle name="Normal 49 4" xfId="3408"/>
    <cellStyle name="Normal 49 5" xfId="3409"/>
    <cellStyle name="Normal 49 6" xfId="3410"/>
    <cellStyle name="Normal 49 7" xfId="3411"/>
    <cellStyle name="Normal 5" xfId="3412"/>
    <cellStyle name="Normal 5 10" xfId="3413"/>
    <cellStyle name="Normal 5 11" xfId="3414"/>
    <cellStyle name="Normal 5 12" xfId="3415"/>
    <cellStyle name="Normal 5 13" xfId="3416"/>
    <cellStyle name="Normal 5 14" xfId="3417"/>
    <cellStyle name="Normal 5 15" xfId="3418"/>
    <cellStyle name="Normal 5 2" xfId="3419"/>
    <cellStyle name="Normal 5 2 2" xfId="3420"/>
    <cellStyle name="Normal 5 2 2 2" xfId="3421"/>
    <cellStyle name="Normal 5 2 2 3" xfId="3422"/>
    <cellStyle name="Normal 5 2 2 4" xfId="3423"/>
    <cellStyle name="Normal 5 2 2 5" xfId="3424"/>
    <cellStyle name="Normal 5 2 3" xfId="3425"/>
    <cellStyle name="Normal 5 2 4" xfId="3426"/>
    <cellStyle name="Normal 5 2 5" xfId="3427"/>
    <cellStyle name="Normal 5 3" xfId="3428"/>
    <cellStyle name="Normal 5 3 2" xfId="3429"/>
    <cellStyle name="Normal 5 3 2 2" xfId="3430"/>
    <cellStyle name="Normal 5 3 3" xfId="3431"/>
    <cellStyle name="Normal 5 3 4" xfId="3432"/>
    <cellStyle name="Normal 5 4" xfId="3433"/>
    <cellStyle name="Normal 5 4 2" xfId="3434"/>
    <cellStyle name="Normal 5 4 3" xfId="3435"/>
    <cellStyle name="Normal 5 5" xfId="3436"/>
    <cellStyle name="Normal 5 5 2" xfId="3437"/>
    <cellStyle name="Normal 5 6" xfId="3438"/>
    <cellStyle name="Normal 5 7" xfId="3439"/>
    <cellStyle name="Normal 5 8" xfId="3440"/>
    <cellStyle name="Normal 5 9" xfId="3441"/>
    <cellStyle name="Normal 50" xfId="3442"/>
    <cellStyle name="Normal 50 2" xfId="3443"/>
    <cellStyle name="Normal 50 3" xfId="3444"/>
    <cellStyle name="Normal 50 4" xfId="3445"/>
    <cellStyle name="Normal 50 5" xfId="3446"/>
    <cellStyle name="Normal 50 6" xfId="3447"/>
    <cellStyle name="Normal 50 7" xfId="3448"/>
    <cellStyle name="Normal 51" xfId="3449"/>
    <cellStyle name="Normal 51 2" xfId="3450"/>
    <cellStyle name="Normal 51 3" xfId="3451"/>
    <cellStyle name="Normal 51 4" xfId="3452"/>
    <cellStyle name="Normal 51 5" xfId="3453"/>
    <cellStyle name="Normal 51 6" xfId="3454"/>
    <cellStyle name="Normal 51 7" xfId="3455"/>
    <cellStyle name="Normal 52" xfId="3456"/>
    <cellStyle name="Normal 52 2" xfId="3457"/>
    <cellStyle name="Normal 52 3" xfId="3458"/>
    <cellStyle name="Normal 52 4" xfId="3459"/>
    <cellStyle name="Normal 52 5" xfId="3460"/>
    <cellStyle name="Normal 52 6" xfId="3461"/>
    <cellStyle name="Normal 52 7" xfId="3462"/>
    <cellStyle name="Normal 53" xfId="3463"/>
    <cellStyle name="Normal 53 2" xfId="3464"/>
    <cellStyle name="Normal 53 2 2" xfId="3465"/>
    <cellStyle name="Normal 53 3" xfId="3466"/>
    <cellStyle name="Normal 53 4" xfId="3467"/>
    <cellStyle name="Normal 53 5" xfId="3468"/>
    <cellStyle name="Normal 53 6" xfId="3469"/>
    <cellStyle name="Normal 53 7" xfId="3470"/>
    <cellStyle name="Normal 54" xfId="3471"/>
    <cellStyle name="Normal 54 2" xfId="3472"/>
    <cellStyle name="Normal 54 2 2" xfId="3473"/>
    <cellStyle name="Normal 54 3" xfId="3474"/>
    <cellStyle name="Normal 55" xfId="3475"/>
    <cellStyle name="Normal 55 2" xfId="3476"/>
    <cellStyle name="Normal 56" xfId="3477"/>
    <cellStyle name="Normal 56 2" xfId="3478"/>
    <cellStyle name="Normal 56 3" xfId="3479"/>
    <cellStyle name="Normal 57" xfId="3480"/>
    <cellStyle name="Normal 57 2" xfId="3481"/>
    <cellStyle name="Normal 57 3" xfId="3482"/>
    <cellStyle name="Normal 58" xfId="3483"/>
    <cellStyle name="Normal 58 2" xfId="3484"/>
    <cellStyle name="Normal 58 3" xfId="3485"/>
    <cellStyle name="Normal 59" xfId="3486"/>
    <cellStyle name="Normal 59 2" xfId="3487"/>
    <cellStyle name="Normal 59 3" xfId="3488"/>
    <cellStyle name="Normal 6" xfId="3489"/>
    <cellStyle name="Normal 6 10" xfId="3490"/>
    <cellStyle name="Normal 6 11" xfId="3491"/>
    <cellStyle name="Normal 6 12" xfId="3492"/>
    <cellStyle name="Normal 6 13" xfId="5254"/>
    <cellStyle name="Normal 6 2" xfId="3493"/>
    <cellStyle name="Normal 6 2 2" xfId="3494"/>
    <cellStyle name="Normal 6 2 2 2" xfId="3495"/>
    <cellStyle name="Normal 6 2 2 3" xfId="3496"/>
    <cellStyle name="Normal 6 2 2 4" xfId="3497"/>
    <cellStyle name="Normal 6 2 2 5" xfId="3498"/>
    <cellStyle name="Normal 6 2 3" xfId="3499"/>
    <cellStyle name="Normal 6 2 3 2" xfId="3500"/>
    <cellStyle name="Normal 6 2 4" xfId="3501"/>
    <cellStyle name="Normal 6 2 5" xfId="3502"/>
    <cellStyle name="Normal 6 2 6" xfId="5257"/>
    <cellStyle name="Normal 6 3" xfId="3503"/>
    <cellStyle name="Normal 6 3 2" xfId="3504"/>
    <cellStyle name="Normal 6 3 2 2" xfId="3505"/>
    <cellStyle name="Normal 6 3 2 3" xfId="3506"/>
    <cellStyle name="Normal 6 3 3" xfId="3507"/>
    <cellStyle name="Normal 6 3 4" xfId="3508"/>
    <cellStyle name="Normal 6 4" xfId="3509"/>
    <cellStyle name="Normal 6 4 2" xfId="3510"/>
    <cellStyle name="Normal 6 4 3" xfId="3511"/>
    <cellStyle name="Normal 6 5" xfId="3512"/>
    <cellStyle name="Normal 6 5 2" xfId="3513"/>
    <cellStyle name="Normal 6 5 3" xfId="3514"/>
    <cellStyle name="Normal 6 6" xfId="3515"/>
    <cellStyle name="Normal 6 7" xfId="3516"/>
    <cellStyle name="Normal 6 8" xfId="3517"/>
    <cellStyle name="Normal 6 9" xfId="3518"/>
    <cellStyle name="Normal 60" xfId="3519"/>
    <cellStyle name="Normal 60 2" xfId="3520"/>
    <cellStyle name="Normal 60 3" xfId="3521"/>
    <cellStyle name="Normal 60 4" xfId="3522"/>
    <cellStyle name="Normal 60 5" xfId="3523"/>
    <cellStyle name="Normal 61" xfId="3524"/>
    <cellStyle name="Normal 61 2" xfId="3525"/>
    <cellStyle name="Normal 61 3" xfId="3526"/>
    <cellStyle name="Normal 62" xfId="3527"/>
    <cellStyle name="Normal 62 2" xfId="3528"/>
    <cellStyle name="Normal 62 3" xfId="3529"/>
    <cellStyle name="Normal 62 4" xfId="3530"/>
    <cellStyle name="Normal 62 5" xfId="3531"/>
    <cellStyle name="Normal 63" xfId="3532"/>
    <cellStyle name="Normal 63 2" xfId="3533"/>
    <cellStyle name="Normal 63 3" xfId="3534"/>
    <cellStyle name="Normal 63 4" xfId="3535"/>
    <cellStyle name="Normal 63 5" xfId="3536"/>
    <cellStyle name="Normal 64" xfId="3537"/>
    <cellStyle name="Normal 64 2" xfId="3538"/>
    <cellStyle name="Normal 64 3" xfId="3539"/>
    <cellStyle name="Normal 64 4" xfId="3540"/>
    <cellStyle name="Normal 64 5" xfId="3541"/>
    <cellStyle name="Normal 65" xfId="3542"/>
    <cellStyle name="Normal 65 2" xfId="3543"/>
    <cellStyle name="Normal 65 3" xfId="3544"/>
    <cellStyle name="Normal 65 4" xfId="3545"/>
    <cellStyle name="Normal 65 5" xfId="3546"/>
    <cellStyle name="Normal 66" xfId="3547"/>
    <cellStyle name="Normal 66 2" xfId="3548"/>
    <cellStyle name="Normal 66 3" xfId="3549"/>
    <cellStyle name="Normal 67" xfId="3550"/>
    <cellStyle name="Normal 67 2" xfId="3551"/>
    <cellStyle name="Normal 67 3" xfId="3552"/>
    <cellStyle name="Normal 68" xfId="3553"/>
    <cellStyle name="Normal 68 2" xfId="3554"/>
    <cellStyle name="Normal 68 3" xfId="3555"/>
    <cellStyle name="Normal 69" xfId="3556"/>
    <cellStyle name="Normal 69 2" xfId="3557"/>
    <cellStyle name="Normal 69 3" xfId="3558"/>
    <cellStyle name="Normal 7" xfId="3559"/>
    <cellStyle name="Normal 7 10" xfId="3560"/>
    <cellStyle name="Normal 7 11" xfId="3561"/>
    <cellStyle name="Normal 7 12" xfId="3562"/>
    <cellStyle name="Normal 7 2" xfId="3563"/>
    <cellStyle name="Normal 7 2 2" xfId="3564"/>
    <cellStyle name="Normal 7 2 2 2" xfId="3565"/>
    <cellStyle name="Normal 7 2 2 3" xfId="3566"/>
    <cellStyle name="Normal 7 2 2 4" xfId="3567"/>
    <cellStyle name="Normal 7 2 2 5" xfId="3568"/>
    <cellStyle name="Normal 7 2 3" xfId="3569"/>
    <cellStyle name="Normal 7 2 4" xfId="3570"/>
    <cellStyle name="Normal 7 2 5" xfId="3571"/>
    <cellStyle name="Normal 7 3" xfId="3572"/>
    <cellStyle name="Normal 7 3 2" xfId="3573"/>
    <cellStyle name="Normal 7 4" xfId="3574"/>
    <cellStyle name="Normal 7 4 2" xfId="3575"/>
    <cellStyle name="Normal 7 5" xfId="3576"/>
    <cellStyle name="Normal 7 5 2" xfId="3577"/>
    <cellStyle name="Normal 7 6" xfId="3578"/>
    <cellStyle name="Normal 7 7" xfId="3579"/>
    <cellStyle name="Normal 7 8" xfId="3580"/>
    <cellStyle name="Normal 7 9" xfId="3581"/>
    <cellStyle name="Normal 70" xfId="3582"/>
    <cellStyle name="Normal 70 2" xfId="3583"/>
    <cellStyle name="Normal 70 3" xfId="3584"/>
    <cellStyle name="Normal 70 4" xfId="5255"/>
    <cellStyle name="Normal 71" xfId="3585"/>
    <cellStyle name="Normal 71 2" xfId="3586"/>
    <cellStyle name="Normal 71 3" xfId="3587"/>
    <cellStyle name="Normal 72" xfId="3588"/>
    <cellStyle name="Normal 72 2" xfId="3589"/>
    <cellStyle name="Normal 72 3" xfId="3590"/>
    <cellStyle name="Normal 73" xfId="3591"/>
    <cellStyle name="Normal 73 2" xfId="3592"/>
    <cellStyle name="Normal 73 3" xfId="3593"/>
    <cellStyle name="Normal 74" xfId="3594"/>
    <cellStyle name="Normal 74 2" xfId="3595"/>
    <cellStyle name="Normal 74 3" xfId="3596"/>
    <cellStyle name="Normal 75" xfId="3597"/>
    <cellStyle name="Normal 75 2" xfId="3598"/>
    <cellStyle name="Normal 75 3" xfId="3599"/>
    <cellStyle name="Normal 76" xfId="3600"/>
    <cellStyle name="Normal 76 2" xfId="3601"/>
    <cellStyle name="Normal 76 3" xfId="3602"/>
    <cellStyle name="Normal 77" xfId="3603"/>
    <cellStyle name="Normal 77 2" xfId="3604"/>
    <cellStyle name="Normal 77 3" xfId="3605"/>
    <cellStyle name="Normal 78" xfId="3606"/>
    <cellStyle name="Normal 78 2" xfId="3607"/>
    <cellStyle name="Normal 79" xfId="3608"/>
    <cellStyle name="Normal 79 2" xfId="3609"/>
    <cellStyle name="Normal 8" xfId="3610"/>
    <cellStyle name="Normal 8 10" xfId="3611"/>
    <cellStyle name="Normal 8 11" xfId="3612"/>
    <cellStyle name="Normal 8 12" xfId="3613"/>
    <cellStyle name="Normal 8 13" xfId="3614"/>
    <cellStyle name="Normal 8 14" xfId="3615"/>
    <cellStyle name="Normal 8 2" xfId="3616"/>
    <cellStyle name="Normal 8 2 2" xfId="3617"/>
    <cellStyle name="Normal 8 3" xfId="3618"/>
    <cellStyle name="Normal 8 4" xfId="3619"/>
    <cellStyle name="Normal 8 5" xfId="3620"/>
    <cellStyle name="Normal 8 6" xfId="3621"/>
    <cellStyle name="Normal 8 7" xfId="3622"/>
    <cellStyle name="Normal 8 8" xfId="3623"/>
    <cellStyle name="Normal 8 9" xfId="3624"/>
    <cellStyle name="Normal 8_Data request" xfId="3625"/>
    <cellStyle name="Normal 80" xfId="3626"/>
    <cellStyle name="Normal 80 2" xfId="3627"/>
    <cellStyle name="Normal 81" xfId="3628"/>
    <cellStyle name="Normal 81 2" xfId="3629"/>
    <cellStyle name="Normal 82" xfId="3630"/>
    <cellStyle name="Normal 82 2" xfId="3631"/>
    <cellStyle name="Normal 83" xfId="3632"/>
    <cellStyle name="Normal 83 2" xfId="3633"/>
    <cellStyle name="Normal 84" xfId="3634"/>
    <cellStyle name="Normal 84 2" xfId="3635"/>
    <cellStyle name="Normal 85" xfId="3636"/>
    <cellStyle name="Normal 85 2" xfId="3637"/>
    <cellStyle name="Normal 86" xfId="3638"/>
    <cellStyle name="Normal 86 2" xfId="3639"/>
    <cellStyle name="Normal 87" xfId="3640"/>
    <cellStyle name="Normal 87 2" xfId="3641"/>
    <cellStyle name="Normal 88" xfId="3642"/>
    <cellStyle name="Normal 88 2" xfId="3643"/>
    <cellStyle name="Normal 89" xfId="3644"/>
    <cellStyle name="Normal 89 2" xfId="3645"/>
    <cellStyle name="Normal 9" xfId="3646"/>
    <cellStyle name="Normal 9 10" xfId="3647"/>
    <cellStyle name="Normal 9 11" xfId="3648"/>
    <cellStyle name="Normal 9 12" xfId="3649"/>
    <cellStyle name="Normal 9 13" xfId="3650"/>
    <cellStyle name="Normal 9 14" xfId="3651"/>
    <cellStyle name="Normal 9 2" xfId="3652"/>
    <cellStyle name="Normal 9 2 2" xfId="3653"/>
    <cellStyle name="Normal 9 2 3" xfId="3654"/>
    <cellStyle name="Normal 9 3" xfId="3655"/>
    <cellStyle name="Normal 9 3 2" xfId="3656"/>
    <cellStyle name="Normal 9 4" xfId="3657"/>
    <cellStyle name="Normal 9 5" xfId="3658"/>
    <cellStyle name="Normal 9 6" xfId="3659"/>
    <cellStyle name="Normal 9 7" xfId="3660"/>
    <cellStyle name="Normal 9 8" xfId="3661"/>
    <cellStyle name="Normal 9 9" xfId="3662"/>
    <cellStyle name="Normal 90" xfId="3663"/>
    <cellStyle name="Normal 90 2" xfId="3664"/>
    <cellStyle name="Normal 91" xfId="3665"/>
    <cellStyle name="Normal 91 2" xfId="3666"/>
    <cellStyle name="Normal 92" xfId="3667"/>
    <cellStyle name="Normal 92 2" xfId="3668"/>
    <cellStyle name="Normal 93" xfId="3669"/>
    <cellStyle name="Normal 93 2" xfId="3670"/>
    <cellStyle name="Normal 94" xfId="3671"/>
    <cellStyle name="Normal 94 2" xfId="3672"/>
    <cellStyle name="Normal 95" xfId="3673"/>
    <cellStyle name="Normal 95 2" xfId="3674"/>
    <cellStyle name="Normal 96" xfId="3675"/>
    <cellStyle name="Normal 96 2" xfId="3676"/>
    <cellStyle name="Normal 97" xfId="3677"/>
    <cellStyle name="Normal 97 2" xfId="3678"/>
    <cellStyle name="Normal 98" xfId="3679"/>
    <cellStyle name="Normal 98 2" xfId="3680"/>
    <cellStyle name="Normal 99" xfId="3681"/>
    <cellStyle name="Normal 99 2" xfId="3682"/>
    <cellStyle name="Normal Table" xfId="3683"/>
    <cellStyle name="Normal Table 2" xfId="3684"/>
    <cellStyle name="Normal Table_WEOInput" xfId="3685"/>
    <cellStyle name="Normal, Of which" xfId="3686"/>
    <cellStyle name="Normál_10mell99" xfId="3718"/>
    <cellStyle name="Normal_Mynd V-6_nafnstærðir" xfId="5258"/>
    <cellStyle name="Normal_Myndir i rit bankans1" xfId="5253"/>
    <cellStyle name="Normal_ÞOH 054 II Ytri skilyrði Endanlegt" xfId="5252"/>
    <cellStyle name="Normal_ÞOH 054 VII Ytri jöfnuður-  Endanlegt" xfId="5251"/>
    <cellStyle name="Normal-blank" xfId="3687"/>
    <cellStyle name="Normal-bottom" xfId="3688"/>
    <cellStyle name="Normal-center" xfId="3689"/>
    <cellStyle name="Normal-droit" xfId="3690"/>
    <cellStyle name="Normal-droite" xfId="3691"/>
    <cellStyle name="Normale_employed-unemployed" xfId="3692"/>
    <cellStyle name="normálne_Hárok1" xfId="3719"/>
    <cellStyle name="normální_agricult_1" xfId="3720"/>
    <cellStyle name="Normalny 2" xfId="3693"/>
    <cellStyle name="Normalny 2 2" xfId="3694"/>
    <cellStyle name="Normalny 2 3" xfId="3695"/>
    <cellStyle name="Normalny 2 4" xfId="3696"/>
    <cellStyle name="Normalny 2 5" xfId="3697"/>
    <cellStyle name="Normalny 2 6" xfId="3698"/>
    <cellStyle name="Normalny 2 7" xfId="3699"/>
    <cellStyle name="Normalny 2_Prognoza_sektor_ESA_02.03_2011" xfId="3700"/>
    <cellStyle name="Normalny 3" xfId="3701"/>
    <cellStyle name="Normalny 3 2" xfId="3702"/>
    <cellStyle name="Normalny 3 3" xfId="3703"/>
    <cellStyle name="Normalny 3 4" xfId="3704"/>
    <cellStyle name="Normalny 3 5" xfId="3705"/>
    <cellStyle name="Normalny 3_Prognoza_sektor_ESA_02.03_2011" xfId="3706"/>
    <cellStyle name="Normalny 4" xfId="3707"/>
    <cellStyle name="Normalny 4 2" xfId="3708"/>
    <cellStyle name="Normalny 4 3" xfId="3709"/>
    <cellStyle name="Normalny 4_Prognoza_sektor_ESA_02.03_2011" xfId="3710"/>
    <cellStyle name="Normalny 5" xfId="3711"/>
    <cellStyle name="Normalny 7" xfId="3712"/>
    <cellStyle name="Normalny 7 2" xfId="3713"/>
    <cellStyle name="Normalny 7 3" xfId="3714"/>
    <cellStyle name="Normalny 9" xfId="3715"/>
    <cellStyle name="Normalny_13.Wynagrodzenia" xfId="3716"/>
    <cellStyle name="Normal-top" xfId="3717"/>
    <cellStyle name="Normßl - Style1" xfId="3721"/>
    <cellStyle name="Notas" xfId="3722"/>
    <cellStyle name="Note 10" xfId="3723"/>
    <cellStyle name="Note 2" xfId="3724"/>
    <cellStyle name="Note 2 2" xfId="3725"/>
    <cellStyle name="Note 3" xfId="3726"/>
    <cellStyle name="Note 3 2" xfId="3727"/>
    <cellStyle name="Note 4" xfId="3728"/>
    <cellStyle name="Note 4 2" xfId="3729"/>
    <cellStyle name="Note 5" xfId="3730"/>
    <cellStyle name="Note 5 2" xfId="3731"/>
    <cellStyle name="Note 6" xfId="3732"/>
    <cellStyle name="Note 6 2" xfId="3733"/>
    <cellStyle name="Note 7" xfId="3734"/>
    <cellStyle name="Note 7 2" xfId="3735"/>
    <cellStyle name="Note 8" xfId="3736"/>
    <cellStyle name="Note 8 2" xfId="3737"/>
    <cellStyle name="Note 9" xfId="3738"/>
    <cellStyle name="Note 9 2" xfId="3739"/>
    <cellStyle name="Note 9pt" xfId="3740"/>
    <cellStyle name="Note 9pt 2" xfId="3741"/>
    <cellStyle name="Note 9pt 3" xfId="3742"/>
    <cellStyle name="Notes" xfId="3743"/>
    <cellStyle name="Notes 2" xfId="3744"/>
    <cellStyle name="notes 3" xfId="3745"/>
    <cellStyle name="notes 4" xfId="3746"/>
    <cellStyle name="notes 5" xfId="3747"/>
    <cellStyle name="notes 6" xfId="3748"/>
    <cellStyle name="notes 7" xfId="3749"/>
    <cellStyle name="Numbers(2)" xfId="3750"/>
    <cellStyle name="Obično_ENG.30.04.2004" xfId="3751"/>
    <cellStyle name="Obliczenia" xfId="3752"/>
    <cellStyle name="Ôèíàíñîâûé_Tranche" xfId="3753"/>
    <cellStyle name="Of which" xfId="3754"/>
    <cellStyle name="ohneP" xfId="3755"/>
    <cellStyle name="Output 10" xfId="3756"/>
    <cellStyle name="Output 2" xfId="3757"/>
    <cellStyle name="Output 2 2" xfId="3758"/>
    <cellStyle name="Output 2 2 2" xfId="3759"/>
    <cellStyle name="Output 3" xfId="3760"/>
    <cellStyle name="Output 3 2" xfId="3761"/>
    <cellStyle name="Output 4" xfId="3762"/>
    <cellStyle name="Output 4 2" xfId="3763"/>
    <cellStyle name="Output 5" xfId="3764"/>
    <cellStyle name="Output 5 2" xfId="3765"/>
    <cellStyle name="Output 6" xfId="3766"/>
    <cellStyle name="Output 6 2" xfId="3767"/>
    <cellStyle name="Output 7" xfId="3768"/>
    <cellStyle name="Output 7 2" xfId="3769"/>
    <cellStyle name="Output 8" xfId="3770"/>
    <cellStyle name="Output 8 2" xfId="3771"/>
    <cellStyle name="Output 9" xfId="3772"/>
    <cellStyle name="Output 9 2" xfId="3773"/>
    <cellStyle name="P%" xfId="5259"/>
    <cellStyle name="P%*" xfId="5260"/>
    <cellStyle name="P%_vm_nov02" xfId="5261"/>
    <cellStyle name="P%Sum" xfId="5262"/>
    <cellStyle name="Page Header" xfId="3774"/>
    <cellStyle name="Page Header 2" xfId="3775"/>
    <cellStyle name="Page Number" xfId="3776"/>
    <cellStyle name="Panel" xfId="3777"/>
    <cellStyle name="Panel with Subpanel" xfId="3778"/>
    <cellStyle name="ParaBirimi [0]_2004_iller" xfId="3779"/>
    <cellStyle name="ParaBirimi_2004_iller" xfId="3780"/>
    <cellStyle name="Pénznem [0]_10mell99" xfId="4013"/>
    <cellStyle name="Pénznem_10mell99" xfId="4014"/>
    <cellStyle name="Percen - Style1" xfId="3781"/>
    <cellStyle name="Percen - Style1 2" xfId="3782"/>
    <cellStyle name="Percent" xfId="1" builtinId="5"/>
    <cellStyle name="Percent [0]" xfId="3783"/>
    <cellStyle name="Percent [00]" xfId="3784"/>
    <cellStyle name="Percent [2]" xfId="3785"/>
    <cellStyle name="Percent [2] 2" xfId="3786"/>
    <cellStyle name="Percent 10" xfId="3787"/>
    <cellStyle name="Percent 10 2" xfId="3788"/>
    <cellStyle name="Percent 11" xfId="3789"/>
    <cellStyle name="Percent 11 2" xfId="3790"/>
    <cellStyle name="Percent 12" xfId="3791"/>
    <cellStyle name="Percent 12 2" xfId="3792"/>
    <cellStyle name="Percent 13" xfId="3793"/>
    <cellStyle name="Percent 13 2" xfId="3794"/>
    <cellStyle name="Percent 14" xfId="3795"/>
    <cellStyle name="Percent 14 2" xfId="3796"/>
    <cellStyle name="Percent 15" xfId="3797"/>
    <cellStyle name="Percent 15 2" xfId="3798"/>
    <cellStyle name="Percent 16" xfId="3799"/>
    <cellStyle name="Percent 16 2" xfId="3800"/>
    <cellStyle name="Percent 17" xfId="3801"/>
    <cellStyle name="Percent 17 2" xfId="3802"/>
    <cellStyle name="Percent 18" xfId="3803"/>
    <cellStyle name="Percent 18 2" xfId="3804"/>
    <cellStyle name="Percent 19" xfId="3805"/>
    <cellStyle name="Percent 19 2" xfId="3806"/>
    <cellStyle name="Percent 2" xfId="3807"/>
    <cellStyle name="Percent 2 2" xfId="3808"/>
    <cellStyle name="Percent 2 2 2" xfId="3809"/>
    <cellStyle name="Percent 2 3" xfId="3810"/>
    <cellStyle name="Percent 2 3 2" xfId="3811"/>
    <cellStyle name="Percent 2 4" xfId="3812"/>
    <cellStyle name="Percent 2 5" xfId="3813"/>
    <cellStyle name="Percent 2 6" xfId="3814"/>
    <cellStyle name="Percent 2 7" xfId="3815"/>
    <cellStyle name="Percent 2 8" xfId="3816"/>
    <cellStyle name="Percent 20" xfId="3817"/>
    <cellStyle name="Percent 20 2" xfId="3818"/>
    <cellStyle name="Percent 21" xfId="3819"/>
    <cellStyle name="Percent 21 2" xfId="3820"/>
    <cellStyle name="Percent 22" xfId="3821"/>
    <cellStyle name="Percent 22 2" xfId="3822"/>
    <cellStyle name="Percent 23" xfId="3823"/>
    <cellStyle name="Percent 23 2" xfId="3824"/>
    <cellStyle name="Percent 24" xfId="3825"/>
    <cellStyle name="Percent 24 2" xfId="3826"/>
    <cellStyle name="Percent 25" xfId="3827"/>
    <cellStyle name="Percent 25 2" xfId="3828"/>
    <cellStyle name="Percent 26" xfId="3829"/>
    <cellStyle name="Percent 26 2" xfId="3830"/>
    <cellStyle name="Percent 27" xfId="3831"/>
    <cellStyle name="Percent 27 2" xfId="3832"/>
    <cellStyle name="Percent 28" xfId="3833"/>
    <cellStyle name="Percent 28 2" xfId="3834"/>
    <cellStyle name="Percent 29" xfId="3835"/>
    <cellStyle name="Percent 29 2" xfId="3836"/>
    <cellStyle name="Percent 3" xfId="3837"/>
    <cellStyle name="Percent 3 2" xfId="3838"/>
    <cellStyle name="Percent 3 3" xfId="3839"/>
    <cellStyle name="Percent 30" xfId="3840"/>
    <cellStyle name="Percent 30 2" xfId="3841"/>
    <cellStyle name="Percent 31" xfId="3842"/>
    <cellStyle name="Percent 31 2" xfId="3843"/>
    <cellStyle name="Percent 32" xfId="3844"/>
    <cellStyle name="Percent 32 2" xfId="3845"/>
    <cellStyle name="Percent 33" xfId="3846"/>
    <cellStyle name="Percent 33 2" xfId="3847"/>
    <cellStyle name="Percent 34" xfId="3848"/>
    <cellStyle name="Percent 34 2" xfId="3849"/>
    <cellStyle name="Percent 35" xfId="3850"/>
    <cellStyle name="Percent 36" xfId="3851"/>
    <cellStyle name="Percent 37" xfId="3852"/>
    <cellStyle name="Percent 38" xfId="3853"/>
    <cellStyle name="Percent 39" xfId="3854"/>
    <cellStyle name="Percent 4" xfId="3855"/>
    <cellStyle name="Percent 4 2" xfId="3856"/>
    <cellStyle name="Percent 40" xfId="3857"/>
    <cellStyle name="Percent 41" xfId="3858"/>
    <cellStyle name="Percent 42" xfId="3859"/>
    <cellStyle name="Percent 43" xfId="3860"/>
    <cellStyle name="Percent 44" xfId="3861"/>
    <cellStyle name="Percent 45" xfId="3862"/>
    <cellStyle name="Percent 46" xfId="3863"/>
    <cellStyle name="Percent 5" xfId="3864"/>
    <cellStyle name="Percent 5 2" xfId="3865"/>
    <cellStyle name="Percent 6" xfId="3866"/>
    <cellStyle name="Percent 6 2" xfId="3867"/>
    <cellStyle name="Percent 7" xfId="3868"/>
    <cellStyle name="Percent 7 2" xfId="3869"/>
    <cellStyle name="Percent 8" xfId="3870"/>
    <cellStyle name="Percent 8 2" xfId="3871"/>
    <cellStyle name="Percent 8 3" xfId="3872"/>
    <cellStyle name="Percent 9" xfId="3873"/>
    <cellStyle name="Percent 9 2" xfId="3874"/>
    <cellStyle name="percentage difference" xfId="3875"/>
    <cellStyle name="percentage difference 2" xfId="3876"/>
    <cellStyle name="percentage difference 3" xfId="3877"/>
    <cellStyle name="percentage difference 4" xfId="3878"/>
    <cellStyle name="percentage difference 5" xfId="3879"/>
    <cellStyle name="percentage difference 6" xfId="3880"/>
    <cellStyle name="percentage difference one decimal" xfId="3881"/>
    <cellStyle name="percentage difference one decimal 10" xfId="3882"/>
    <cellStyle name="percentage difference one decimal 11" xfId="3883"/>
    <cellStyle name="percentage difference one decimal 12" xfId="3884"/>
    <cellStyle name="percentage difference one decimal 13" xfId="3885"/>
    <cellStyle name="percentage difference one decimal 14" xfId="3886"/>
    <cellStyle name="percentage difference one decimal 15" xfId="3887"/>
    <cellStyle name="percentage difference one decimal 16" xfId="3888"/>
    <cellStyle name="percentage difference one decimal 17" xfId="3889"/>
    <cellStyle name="percentage difference one decimal 18" xfId="3890"/>
    <cellStyle name="percentage difference one decimal 19" xfId="3891"/>
    <cellStyle name="percentage difference one decimal 2" xfId="3892"/>
    <cellStyle name="percentage difference one decimal 20" xfId="3893"/>
    <cellStyle name="percentage difference one decimal 21" xfId="3894"/>
    <cellStyle name="percentage difference one decimal 22" xfId="3895"/>
    <cellStyle name="percentage difference one decimal 23" xfId="3896"/>
    <cellStyle name="percentage difference one decimal 24" xfId="3897"/>
    <cellStyle name="percentage difference one decimal 25" xfId="3898"/>
    <cellStyle name="percentage difference one decimal 26" xfId="3899"/>
    <cellStyle name="percentage difference one decimal 27" xfId="3900"/>
    <cellStyle name="percentage difference one decimal 28" xfId="3901"/>
    <cellStyle name="percentage difference one decimal 29" xfId="3902"/>
    <cellStyle name="percentage difference one decimal 3" xfId="3903"/>
    <cellStyle name="percentage difference one decimal 30" xfId="3904"/>
    <cellStyle name="percentage difference one decimal 31" xfId="3905"/>
    <cellStyle name="percentage difference one decimal 32" xfId="3906"/>
    <cellStyle name="percentage difference one decimal 33" xfId="3907"/>
    <cellStyle name="percentage difference one decimal 34" xfId="3908"/>
    <cellStyle name="percentage difference one decimal 35" xfId="3909"/>
    <cellStyle name="percentage difference one decimal 36" xfId="3910"/>
    <cellStyle name="percentage difference one decimal 37" xfId="3911"/>
    <cellStyle name="percentage difference one decimal 38" xfId="3912"/>
    <cellStyle name="percentage difference one decimal 39" xfId="3913"/>
    <cellStyle name="percentage difference one decimal 4" xfId="3914"/>
    <cellStyle name="percentage difference one decimal 40" xfId="3915"/>
    <cellStyle name="percentage difference one decimal 41" xfId="3916"/>
    <cellStyle name="percentage difference one decimal 42" xfId="3917"/>
    <cellStyle name="percentage difference one decimal 43" xfId="3918"/>
    <cellStyle name="percentage difference one decimal 44" xfId="3919"/>
    <cellStyle name="percentage difference one decimal 45" xfId="3920"/>
    <cellStyle name="percentage difference one decimal 46" xfId="3921"/>
    <cellStyle name="percentage difference one decimal 47" xfId="3922"/>
    <cellStyle name="percentage difference one decimal 5" xfId="3923"/>
    <cellStyle name="percentage difference one decimal 6" xfId="3924"/>
    <cellStyle name="percentage difference one decimal 7" xfId="3925"/>
    <cellStyle name="percentage difference one decimal 8" xfId="3926"/>
    <cellStyle name="percentage difference one decimal 9" xfId="3927"/>
    <cellStyle name="percentage difference zero decimal" xfId="3928"/>
    <cellStyle name="percentage difference zero decimal 10" xfId="3929"/>
    <cellStyle name="percentage difference zero decimal 11" xfId="3930"/>
    <cellStyle name="percentage difference zero decimal 12" xfId="3931"/>
    <cellStyle name="percentage difference zero decimal 13" xfId="3932"/>
    <cellStyle name="percentage difference zero decimal 14" xfId="3933"/>
    <cellStyle name="percentage difference zero decimal 15" xfId="3934"/>
    <cellStyle name="percentage difference zero decimal 16" xfId="3935"/>
    <cellStyle name="percentage difference zero decimal 17" xfId="3936"/>
    <cellStyle name="percentage difference zero decimal 18" xfId="3937"/>
    <cellStyle name="percentage difference zero decimal 19" xfId="3938"/>
    <cellStyle name="percentage difference zero decimal 2" xfId="3939"/>
    <cellStyle name="percentage difference zero decimal 20" xfId="3940"/>
    <cellStyle name="percentage difference zero decimal 21" xfId="3941"/>
    <cellStyle name="percentage difference zero decimal 22" xfId="3942"/>
    <cellStyle name="percentage difference zero decimal 23" xfId="3943"/>
    <cellStyle name="percentage difference zero decimal 24" xfId="3944"/>
    <cellStyle name="percentage difference zero decimal 25" xfId="3945"/>
    <cellStyle name="percentage difference zero decimal 26" xfId="3946"/>
    <cellStyle name="percentage difference zero decimal 27" xfId="3947"/>
    <cellStyle name="percentage difference zero decimal 28" xfId="3948"/>
    <cellStyle name="percentage difference zero decimal 29" xfId="3949"/>
    <cellStyle name="percentage difference zero decimal 3" xfId="3950"/>
    <cellStyle name="percentage difference zero decimal 30" xfId="3951"/>
    <cellStyle name="percentage difference zero decimal 31" xfId="3952"/>
    <cellStyle name="percentage difference zero decimal 32" xfId="3953"/>
    <cellStyle name="percentage difference zero decimal 33" xfId="3954"/>
    <cellStyle name="percentage difference zero decimal 34" xfId="3955"/>
    <cellStyle name="percentage difference zero decimal 35" xfId="3956"/>
    <cellStyle name="percentage difference zero decimal 36" xfId="3957"/>
    <cellStyle name="percentage difference zero decimal 37" xfId="3958"/>
    <cellStyle name="percentage difference zero decimal 38" xfId="3959"/>
    <cellStyle name="percentage difference zero decimal 39" xfId="3960"/>
    <cellStyle name="percentage difference zero decimal 4" xfId="3961"/>
    <cellStyle name="percentage difference zero decimal 40" xfId="3962"/>
    <cellStyle name="percentage difference zero decimal 41" xfId="3963"/>
    <cellStyle name="percentage difference zero decimal 42" xfId="3964"/>
    <cellStyle name="percentage difference zero decimal 43" xfId="3965"/>
    <cellStyle name="percentage difference zero decimal 44" xfId="3966"/>
    <cellStyle name="percentage difference zero decimal 45" xfId="3967"/>
    <cellStyle name="percentage difference zero decimal 46" xfId="3968"/>
    <cellStyle name="percentage difference zero decimal 47" xfId="3969"/>
    <cellStyle name="percentage difference zero decimal 5" xfId="3970"/>
    <cellStyle name="percentage difference zero decimal 6" xfId="3971"/>
    <cellStyle name="percentage difference zero decimal 7" xfId="3972"/>
    <cellStyle name="percentage difference zero decimal 8" xfId="3973"/>
    <cellStyle name="percentage difference zero decimal 9" xfId="3974"/>
    <cellStyle name="percentage difference_2005 June PPM Tables (corrections Sep 14 2005)" xfId="3975"/>
    <cellStyle name="Percentual" xfId="3976"/>
    <cellStyle name="Percentual 10" xfId="3977"/>
    <cellStyle name="Percentual 11" xfId="3978"/>
    <cellStyle name="Percentual 12" xfId="3979"/>
    <cellStyle name="Percentual 13" xfId="3980"/>
    <cellStyle name="Percentual 14" xfId="3981"/>
    <cellStyle name="Percentual 15" xfId="3982"/>
    <cellStyle name="Percentual 16" xfId="3983"/>
    <cellStyle name="Percentual 17" xfId="3984"/>
    <cellStyle name="Percentual 18" xfId="3985"/>
    <cellStyle name="Percentual 19" xfId="3986"/>
    <cellStyle name="Percentual 2" xfId="3987"/>
    <cellStyle name="Percentual 2 2" xfId="3988"/>
    <cellStyle name="Percentual 2 3" xfId="3989"/>
    <cellStyle name="Percentual 20" xfId="3990"/>
    <cellStyle name="Percentual 21" xfId="3991"/>
    <cellStyle name="Percentual 22" xfId="3992"/>
    <cellStyle name="Percentual 23" xfId="3993"/>
    <cellStyle name="Percentual 24" xfId="3994"/>
    <cellStyle name="Percentual 25" xfId="3995"/>
    <cellStyle name="Percentual 26" xfId="3996"/>
    <cellStyle name="Percentual 27" xfId="3997"/>
    <cellStyle name="Percentual 28" xfId="3998"/>
    <cellStyle name="Percentual 29" xfId="3999"/>
    <cellStyle name="Percentual 3" xfId="4000"/>
    <cellStyle name="Percentual 30" xfId="4001"/>
    <cellStyle name="Percentual 31" xfId="4002"/>
    <cellStyle name="Percentual 32" xfId="4003"/>
    <cellStyle name="Percentual 33" xfId="4004"/>
    <cellStyle name="Percentual 34" xfId="4005"/>
    <cellStyle name="Percentual 4" xfId="4006"/>
    <cellStyle name="Percentual 5" xfId="4007"/>
    <cellStyle name="Percentual 6" xfId="4008"/>
    <cellStyle name="Percentual 7" xfId="4009"/>
    <cellStyle name="Percentual 8" xfId="4010"/>
    <cellStyle name="Percentual 9" xfId="4011"/>
    <cellStyle name="Pevný" xfId="4012"/>
    <cellStyle name="Ponto" xfId="4015"/>
    <cellStyle name="Ponto 10" xfId="4016"/>
    <cellStyle name="Ponto 11" xfId="4017"/>
    <cellStyle name="Ponto 12" xfId="4018"/>
    <cellStyle name="Ponto 13" xfId="4019"/>
    <cellStyle name="Ponto 14" xfId="4020"/>
    <cellStyle name="Ponto 15" xfId="4021"/>
    <cellStyle name="Ponto 16" xfId="4022"/>
    <cellStyle name="Ponto 17" xfId="4023"/>
    <cellStyle name="Ponto 18" xfId="4024"/>
    <cellStyle name="Ponto 19" xfId="4025"/>
    <cellStyle name="Ponto 2" xfId="4026"/>
    <cellStyle name="Ponto 2 2" xfId="4027"/>
    <cellStyle name="Ponto 2 3" xfId="4028"/>
    <cellStyle name="Ponto 20" xfId="4029"/>
    <cellStyle name="Ponto 21" xfId="4030"/>
    <cellStyle name="Ponto 22" xfId="4031"/>
    <cellStyle name="Ponto 23" xfId="4032"/>
    <cellStyle name="Ponto 24" xfId="4033"/>
    <cellStyle name="Ponto 25" xfId="4034"/>
    <cellStyle name="Ponto 26" xfId="4035"/>
    <cellStyle name="Ponto 27" xfId="4036"/>
    <cellStyle name="Ponto 28" xfId="4037"/>
    <cellStyle name="Ponto 29" xfId="4038"/>
    <cellStyle name="Ponto 3" xfId="4039"/>
    <cellStyle name="Ponto 30" xfId="4040"/>
    <cellStyle name="Ponto 31" xfId="4041"/>
    <cellStyle name="Ponto 32" xfId="4042"/>
    <cellStyle name="Ponto 33" xfId="4043"/>
    <cellStyle name="Ponto 34" xfId="4044"/>
    <cellStyle name="Ponto 4" xfId="4045"/>
    <cellStyle name="Ponto 5" xfId="4046"/>
    <cellStyle name="Ponto 6" xfId="4047"/>
    <cellStyle name="Ponto 7" xfId="4048"/>
    <cellStyle name="Ponto 8" xfId="4049"/>
    <cellStyle name="Ponto 9" xfId="4050"/>
    <cellStyle name="Porcentagem 2" xfId="4051"/>
    <cellStyle name="Porcentagem 2 2" xfId="4052"/>
    <cellStyle name="Porcentagem 3" xfId="4053"/>
    <cellStyle name="Porcentagem 4" xfId="4054"/>
    <cellStyle name="Porcentagem 4 2" xfId="4055"/>
    <cellStyle name="Porcentagem_A.1" xfId="4056"/>
    <cellStyle name="Porcentaje" xfId="4057"/>
    <cellStyle name="Porcentaje 2" xfId="4058"/>
    <cellStyle name="Porcentual 2 2" xfId="4059"/>
    <cellStyle name="Pourcentage 2_TOFE_2001_09__pour SEF juin08" xfId="4060"/>
    <cellStyle name="PrePop Currency (0)" xfId="4061"/>
    <cellStyle name="PrePop Currency (0) 2" xfId="4062"/>
    <cellStyle name="PrePop Currency (2)" xfId="4063"/>
    <cellStyle name="PrePop Currency (2) 2" xfId="4064"/>
    <cellStyle name="PrePop Units (0)" xfId="4065"/>
    <cellStyle name="PrePop Units (0) 2" xfId="4066"/>
    <cellStyle name="PrePop Units (1)" xfId="4067"/>
    <cellStyle name="PrePop Units (1) 2" xfId="4068"/>
    <cellStyle name="PrePop Units (2)" xfId="4069"/>
    <cellStyle name="PrePop Units (2) 2" xfId="4070"/>
    <cellStyle name="Presentation" xfId="4071"/>
    <cellStyle name="Presentation 2" xfId="4072"/>
    <cellStyle name="Presentation 3" xfId="4073"/>
    <cellStyle name="Presentation_WEOInput" xfId="4074"/>
    <cellStyle name="prev" xfId="4075"/>
    <cellStyle name="PSChar" xfId="4076"/>
    <cellStyle name="PSE_NAC" xfId="4077"/>
    <cellStyle name="PSE1stCol" xfId="4078"/>
    <cellStyle name="PSE1stColHead" xfId="4079"/>
    <cellStyle name="PSE1stColHead2" xfId="4080"/>
    <cellStyle name="PSE1stColHead3" xfId="4081"/>
    <cellStyle name="PSE1stColYear" xfId="4082"/>
    <cellStyle name="PSEHead1" xfId="4083"/>
    <cellStyle name="PSEHeadYear" xfId="4084"/>
    <cellStyle name="PSELastRow" xfId="4085"/>
    <cellStyle name="PSEMediumRow" xfId="4086"/>
    <cellStyle name="PSENotes" xfId="4087"/>
    <cellStyle name="PSENumber" xfId="4088"/>
    <cellStyle name="PSENumberTwoDigit" xfId="4089"/>
    <cellStyle name="PSEPercent" xfId="4090"/>
    <cellStyle name="PSEPercentOneDigit" xfId="4091"/>
    <cellStyle name="PSEPercentTwoDigit" xfId="4092"/>
    <cellStyle name="PSEPerUnit" xfId="4093"/>
    <cellStyle name="PSETableHeadline" xfId="4094"/>
    <cellStyle name="PSETreeParantheses" xfId="4095"/>
    <cellStyle name="PSETreeText" xfId="4096"/>
    <cellStyle name="PSEunit" xfId="4097"/>
    <cellStyle name="PSEunitYear" xfId="4098"/>
    <cellStyle name="PSHeading" xfId="4099"/>
    <cellStyle name="PSSpacer" xfId="4100"/>
    <cellStyle name="Publication" xfId="4101"/>
    <cellStyle name="Publication 2" xfId="4102"/>
    <cellStyle name="Punto" xfId="4103"/>
    <cellStyle name="Punto 2" xfId="4104"/>
    <cellStyle name="Punto0" xfId="4105"/>
    <cellStyle name="Punto0 2" xfId="4106"/>
    <cellStyle name="Red Text" xfId="4107"/>
    <cellStyle name="Red Text 2" xfId="4108"/>
    <cellStyle name="reduced" xfId="4109"/>
    <cellStyle name="Result" xfId="4110"/>
    <cellStyle name="Result2" xfId="4111"/>
    <cellStyle name="RM" xfId="4112"/>
    <cellStyle name="rodape" xfId="4113"/>
    <cellStyle name="rodape 10" xfId="4114"/>
    <cellStyle name="rodape 11" xfId="4115"/>
    <cellStyle name="rodape 12" xfId="4116"/>
    <cellStyle name="rodape 13" xfId="4117"/>
    <cellStyle name="rodape 14" xfId="4118"/>
    <cellStyle name="rodape 15" xfId="4119"/>
    <cellStyle name="rodape 16" xfId="4120"/>
    <cellStyle name="rodape 17" xfId="4121"/>
    <cellStyle name="rodape 18" xfId="4122"/>
    <cellStyle name="rodape 19" xfId="4123"/>
    <cellStyle name="rodape 2" xfId="4124"/>
    <cellStyle name="rodape 2 2" xfId="4125"/>
    <cellStyle name="rodape 2 3" xfId="4126"/>
    <cellStyle name="rodape 20" xfId="4127"/>
    <cellStyle name="rodape 21" xfId="4128"/>
    <cellStyle name="rodape 22" xfId="4129"/>
    <cellStyle name="rodape 23" xfId="4130"/>
    <cellStyle name="rodape 24" xfId="4131"/>
    <cellStyle name="rodape 25" xfId="4132"/>
    <cellStyle name="rodape 26" xfId="4133"/>
    <cellStyle name="rodape 27" xfId="4134"/>
    <cellStyle name="rodape 28" xfId="4135"/>
    <cellStyle name="rodape 29" xfId="4136"/>
    <cellStyle name="rodape 3" xfId="4137"/>
    <cellStyle name="rodape 30" xfId="4138"/>
    <cellStyle name="rodape 31" xfId="4139"/>
    <cellStyle name="rodape 32" xfId="4140"/>
    <cellStyle name="rodape 33" xfId="4141"/>
    <cellStyle name="rodape 4" xfId="4142"/>
    <cellStyle name="rodape 5" xfId="4143"/>
    <cellStyle name="rodape 6" xfId="4144"/>
    <cellStyle name="rodape 7" xfId="4145"/>
    <cellStyle name="rodape 8" xfId="4146"/>
    <cellStyle name="rodape 9" xfId="4147"/>
    <cellStyle name="Row Stub" xfId="4148"/>
    <cellStyle name="Row Stub Vertical Center" xfId="4149"/>
    <cellStyle name="Row Stub Vertical Center 2" xfId="4150"/>
    <cellStyle name="Row Stub Vertical Center 3" xfId="4151"/>
    <cellStyle name="row1" xfId="4152"/>
    <cellStyle name="S" xfId="5263"/>
    <cellStyle name="S*" xfId="5264"/>
    <cellStyle name="S_vm_nov02" xfId="5265"/>
    <cellStyle name="S_vm_nov02_3" xfId="5266"/>
    <cellStyle name="Salida" xfId="4153"/>
    <cellStyle name="SAPBEXaggData" xfId="4154"/>
    <cellStyle name="SAPBEXaggDataEmph" xfId="4155"/>
    <cellStyle name="SAPBEXaggItem" xfId="4156"/>
    <cellStyle name="SAPBEXaggItemX" xfId="4157"/>
    <cellStyle name="SAPBEXaggItemX 2" xfId="4158"/>
    <cellStyle name="SAPBEXaggItemX 2 2" xfId="4159"/>
    <cellStyle name="SAPBEXaggItemX 3" xfId="4160"/>
    <cellStyle name="SAPBEXchaText" xfId="4161"/>
    <cellStyle name="SAPBEXexcBad" xfId="4162"/>
    <cellStyle name="SAPBEXexcBad7" xfId="4163"/>
    <cellStyle name="SAPBEXexcBad7 2" xfId="4164"/>
    <cellStyle name="SAPBEXexcBad7 2 2" xfId="4165"/>
    <cellStyle name="SAPBEXexcBad7 3" xfId="4166"/>
    <cellStyle name="SAPBEXexcBad8" xfId="4167"/>
    <cellStyle name="SAPBEXexcBad8 2" xfId="4168"/>
    <cellStyle name="SAPBEXexcBad8 2 2" xfId="4169"/>
    <cellStyle name="SAPBEXexcBad8 3" xfId="4170"/>
    <cellStyle name="SAPBEXexcBad9" xfId="4171"/>
    <cellStyle name="SAPBEXexcBad9 2" xfId="4172"/>
    <cellStyle name="SAPBEXexcBad9 2 2" xfId="4173"/>
    <cellStyle name="SAPBEXexcBad9 3" xfId="4174"/>
    <cellStyle name="SAPBEXexcCritical" xfId="4175"/>
    <cellStyle name="SAPBEXexcCritical 2" xfId="4176"/>
    <cellStyle name="SAPBEXexcCritical4" xfId="4177"/>
    <cellStyle name="SAPBEXexcCritical4 2" xfId="4178"/>
    <cellStyle name="SAPBEXexcCritical4 2 2" xfId="4179"/>
    <cellStyle name="SAPBEXexcCritical4 3" xfId="4180"/>
    <cellStyle name="SAPBEXexcCritical5" xfId="4181"/>
    <cellStyle name="SAPBEXexcCritical5 2" xfId="4182"/>
    <cellStyle name="SAPBEXexcCritical5 2 2" xfId="4183"/>
    <cellStyle name="SAPBEXexcCritical5 3" xfId="4184"/>
    <cellStyle name="SAPBEXexcCritical6" xfId="4185"/>
    <cellStyle name="SAPBEXexcCritical6 2" xfId="4186"/>
    <cellStyle name="SAPBEXexcCritical6 2 2" xfId="4187"/>
    <cellStyle name="SAPBEXexcCritical6 3" xfId="4188"/>
    <cellStyle name="SAPBEXexcGood" xfId="4189"/>
    <cellStyle name="SAPBEXexcGood1" xfId="4190"/>
    <cellStyle name="SAPBEXexcGood1 2" xfId="4191"/>
    <cellStyle name="SAPBEXexcGood1 2 2" xfId="4192"/>
    <cellStyle name="SAPBEXexcGood1 3" xfId="4193"/>
    <cellStyle name="SAPBEXexcGood2" xfId="4194"/>
    <cellStyle name="SAPBEXexcGood2 2" xfId="4195"/>
    <cellStyle name="SAPBEXexcGood2 2 2" xfId="4196"/>
    <cellStyle name="SAPBEXexcGood2 3" xfId="4197"/>
    <cellStyle name="SAPBEXexcGood3" xfId="4198"/>
    <cellStyle name="SAPBEXexcGood3 2" xfId="4199"/>
    <cellStyle name="SAPBEXexcGood3 2 2" xfId="4200"/>
    <cellStyle name="SAPBEXexcGood3 3" xfId="4201"/>
    <cellStyle name="SAPBEXexcVeryBad" xfId="4202"/>
    <cellStyle name="SAPBEXfilterDrill" xfId="4203"/>
    <cellStyle name="SAPBEXfilterItem" xfId="4204"/>
    <cellStyle name="SAPBEXfilterText" xfId="4205"/>
    <cellStyle name="SAPBEXformats" xfId="4206"/>
    <cellStyle name="SAPBEXheaderData" xfId="4207"/>
    <cellStyle name="SAPBEXheaderItem" xfId="4208"/>
    <cellStyle name="SAPBEXheaderText" xfId="4209"/>
    <cellStyle name="SAPBEXHLevel0" xfId="4210"/>
    <cellStyle name="SAPBEXHLevel0 2" xfId="4211"/>
    <cellStyle name="SAPBEXHLevel0 2 2" xfId="4212"/>
    <cellStyle name="SAPBEXHLevel0 3" xfId="4213"/>
    <cellStyle name="SAPBEXHLevel0X" xfId="4214"/>
    <cellStyle name="SAPBEXHLevel0X 2" xfId="4215"/>
    <cellStyle name="SAPBEXHLevel0X 2 2" xfId="4216"/>
    <cellStyle name="SAPBEXHLevel0X 3" xfId="4217"/>
    <cellStyle name="SAPBEXHLevel1" xfId="4218"/>
    <cellStyle name="SAPBEXHLevel1 2" xfId="4219"/>
    <cellStyle name="SAPBEXHLevel1 2 2" xfId="4220"/>
    <cellStyle name="SAPBEXHLevel1 3" xfId="4221"/>
    <cellStyle name="SAPBEXHLevel1X" xfId="4222"/>
    <cellStyle name="SAPBEXHLevel1X 2" xfId="4223"/>
    <cellStyle name="SAPBEXHLevel1X 2 2" xfId="4224"/>
    <cellStyle name="SAPBEXHLevel1X 3" xfId="4225"/>
    <cellStyle name="SAPBEXHLevel2" xfId="4226"/>
    <cellStyle name="SAPBEXHLevel2 2" xfId="4227"/>
    <cellStyle name="SAPBEXHLevel2 2 2" xfId="4228"/>
    <cellStyle name="SAPBEXHLevel2 3" xfId="4229"/>
    <cellStyle name="SAPBEXHLevel2X" xfId="4230"/>
    <cellStyle name="SAPBEXHLevel2X 2" xfId="4231"/>
    <cellStyle name="SAPBEXHLevel2X 2 2" xfId="4232"/>
    <cellStyle name="SAPBEXHLevel2X 3" xfId="4233"/>
    <cellStyle name="SAPBEXHLevel3" xfId="4234"/>
    <cellStyle name="SAPBEXHLevel3 2" xfId="4235"/>
    <cellStyle name="SAPBEXHLevel3 2 2" xfId="4236"/>
    <cellStyle name="SAPBEXHLevel3 3" xfId="4237"/>
    <cellStyle name="SAPBEXHLevel3X" xfId="4238"/>
    <cellStyle name="SAPBEXHLevel3X 2" xfId="4239"/>
    <cellStyle name="SAPBEXHLevel3X 2 2" xfId="4240"/>
    <cellStyle name="SAPBEXHLevel3X 3" xfId="4241"/>
    <cellStyle name="SAPBEXinputData" xfId="4242"/>
    <cellStyle name="SAPBEXinputData 2" xfId="4243"/>
    <cellStyle name="SAPBEXresData" xfId="4244"/>
    <cellStyle name="SAPBEXresDataEmph" xfId="4245"/>
    <cellStyle name="SAPBEXresItem" xfId="4246"/>
    <cellStyle name="SAPBEXresItemX" xfId="4247"/>
    <cellStyle name="SAPBEXresItemX 2" xfId="4248"/>
    <cellStyle name="SAPBEXresItemX 2 2" xfId="4249"/>
    <cellStyle name="SAPBEXresItemX 3" xfId="4250"/>
    <cellStyle name="SAPBEXstdData" xfId="4251"/>
    <cellStyle name="SAPBEXstdDataEmph" xfId="4252"/>
    <cellStyle name="SAPBEXstdItem" xfId="4253"/>
    <cellStyle name="SAPBEXstdItemX" xfId="4254"/>
    <cellStyle name="SAPBEXstdItemX 2" xfId="4255"/>
    <cellStyle name="SAPBEXstdItemX 2 2" xfId="4256"/>
    <cellStyle name="SAPBEXstdItemX 3" xfId="4257"/>
    <cellStyle name="SAPBEXsubData" xfId="4258"/>
    <cellStyle name="SAPBEXsubDataEmph" xfId="4259"/>
    <cellStyle name="SAPBEXsubItem" xfId="4260"/>
    <cellStyle name="SAPBEXtitle" xfId="4261"/>
    <cellStyle name="SAPBEXundefined" xfId="4262"/>
    <cellStyle name="Satisfaisant" xfId="4263"/>
    <cellStyle name="sbt2" xfId="4264"/>
    <cellStyle name="sbt2 2" xfId="4265"/>
    <cellStyle name="sbt2 3" xfId="4266"/>
    <cellStyle name="semestre" xfId="4267"/>
    <cellStyle name="semestre 2" xfId="4268"/>
    <cellStyle name="semestre 2 2" xfId="4269"/>
    <cellStyle name="semestre 3" xfId="4270"/>
    <cellStyle name="Sep. milhar [0]" xfId="4271"/>
    <cellStyle name="Sep. milhar [0] 10" xfId="4272"/>
    <cellStyle name="Sep. milhar [0] 11" xfId="4273"/>
    <cellStyle name="Sep. milhar [0] 12" xfId="4274"/>
    <cellStyle name="Sep. milhar [0] 13" xfId="4275"/>
    <cellStyle name="Sep. milhar [0] 14" xfId="4276"/>
    <cellStyle name="Sep. milhar [0] 15" xfId="4277"/>
    <cellStyle name="Sep. milhar [0] 16" xfId="4278"/>
    <cellStyle name="Sep. milhar [0] 17" xfId="4279"/>
    <cellStyle name="Sep. milhar [0] 18" xfId="4280"/>
    <cellStyle name="Sep. milhar [0] 19" xfId="4281"/>
    <cellStyle name="Sep. milhar [0] 2" xfId="4282"/>
    <cellStyle name="Sep. milhar [0] 2 2" xfId="4283"/>
    <cellStyle name="Sep. milhar [0] 2 3" xfId="4284"/>
    <cellStyle name="Sep. milhar [0] 20" xfId="4285"/>
    <cellStyle name="Sep. milhar [0] 21" xfId="4286"/>
    <cellStyle name="Sep. milhar [0] 22" xfId="4287"/>
    <cellStyle name="Sep. milhar [0] 23" xfId="4288"/>
    <cellStyle name="Sep. milhar [0] 24" xfId="4289"/>
    <cellStyle name="Sep. milhar [0] 25" xfId="4290"/>
    <cellStyle name="Sep. milhar [0] 26" xfId="4291"/>
    <cellStyle name="Sep. milhar [0] 27" xfId="4292"/>
    <cellStyle name="Sep. milhar [0] 28" xfId="4293"/>
    <cellStyle name="Sep. milhar [0] 29" xfId="4294"/>
    <cellStyle name="Sep. milhar [0] 3" xfId="4295"/>
    <cellStyle name="Sep. milhar [0] 30" xfId="4296"/>
    <cellStyle name="Sep. milhar [0] 31" xfId="4297"/>
    <cellStyle name="Sep. milhar [0] 32" xfId="4298"/>
    <cellStyle name="Sep. milhar [0] 33" xfId="4299"/>
    <cellStyle name="Sep. milhar [0] 34" xfId="4300"/>
    <cellStyle name="Sep. milhar [0] 4" xfId="4301"/>
    <cellStyle name="Sep. milhar [0] 5" xfId="4302"/>
    <cellStyle name="Sep. milhar [0] 6" xfId="4303"/>
    <cellStyle name="Sep. milhar [0] 7" xfId="4304"/>
    <cellStyle name="Sep. milhar [0] 8" xfId="4305"/>
    <cellStyle name="Sep. milhar [0] 9" xfId="4306"/>
    <cellStyle name="Sep. milhar [2]" xfId="4307"/>
    <cellStyle name="Sep. milhar [2] 10" xfId="4308"/>
    <cellStyle name="Sep. milhar [2] 11" xfId="4309"/>
    <cellStyle name="Sep. milhar [2] 12" xfId="4310"/>
    <cellStyle name="Sep. milhar [2] 13" xfId="4311"/>
    <cellStyle name="Sep. milhar [2] 14" xfId="4312"/>
    <cellStyle name="Sep. milhar [2] 15" xfId="4313"/>
    <cellStyle name="Sep. milhar [2] 16" xfId="4314"/>
    <cellStyle name="Sep. milhar [2] 17" xfId="4315"/>
    <cellStyle name="Sep. milhar [2] 18" xfId="4316"/>
    <cellStyle name="Sep. milhar [2] 19" xfId="4317"/>
    <cellStyle name="Sep. milhar [2] 2" xfId="4318"/>
    <cellStyle name="Sep. milhar [2] 2 2" xfId="4319"/>
    <cellStyle name="Sep. milhar [2] 2 3" xfId="4320"/>
    <cellStyle name="Sep. milhar [2] 20" xfId="4321"/>
    <cellStyle name="Sep. milhar [2] 21" xfId="4322"/>
    <cellStyle name="Sep. milhar [2] 22" xfId="4323"/>
    <cellStyle name="Sep. milhar [2] 23" xfId="4324"/>
    <cellStyle name="Sep. milhar [2] 24" xfId="4325"/>
    <cellStyle name="Sep. milhar [2] 25" xfId="4326"/>
    <cellStyle name="Sep. milhar [2] 26" xfId="4327"/>
    <cellStyle name="Sep. milhar [2] 27" xfId="4328"/>
    <cellStyle name="Sep. milhar [2] 28" xfId="4329"/>
    <cellStyle name="Sep. milhar [2] 29" xfId="4330"/>
    <cellStyle name="Sep. milhar [2] 3" xfId="4331"/>
    <cellStyle name="Sep. milhar [2] 30" xfId="4332"/>
    <cellStyle name="Sep. milhar [2] 31" xfId="4333"/>
    <cellStyle name="Sep. milhar [2] 32" xfId="4334"/>
    <cellStyle name="Sep. milhar [2] 33" xfId="4335"/>
    <cellStyle name="Sep. milhar [2] 34" xfId="4336"/>
    <cellStyle name="Sep. milhar [2] 4" xfId="4337"/>
    <cellStyle name="Sep. milhar [2] 5" xfId="4338"/>
    <cellStyle name="Sep. milhar [2] 6" xfId="4339"/>
    <cellStyle name="Sep. milhar [2] 7" xfId="4340"/>
    <cellStyle name="Sep. milhar [2] 8" xfId="4341"/>
    <cellStyle name="Sep. milhar [2] 9" xfId="4342"/>
    <cellStyle name="Separador de m" xfId="4343"/>
    <cellStyle name="Separador de m 10" xfId="4344"/>
    <cellStyle name="Separador de m 10 2" xfId="4345"/>
    <cellStyle name="Separador de m 11" xfId="4346"/>
    <cellStyle name="Separador de m 11 2" xfId="4347"/>
    <cellStyle name="Separador de m 12" xfId="4348"/>
    <cellStyle name="Separador de m 12 2" xfId="4349"/>
    <cellStyle name="Separador de m 13" xfId="4350"/>
    <cellStyle name="Separador de m 13 2" xfId="4351"/>
    <cellStyle name="Separador de m 14" xfId="4352"/>
    <cellStyle name="Separador de m 14 2" xfId="4353"/>
    <cellStyle name="Separador de m 15" xfId="4354"/>
    <cellStyle name="Separador de m 15 2" xfId="4355"/>
    <cellStyle name="Separador de m 16" xfId="4356"/>
    <cellStyle name="Separador de m 16 2" xfId="4357"/>
    <cellStyle name="Separador de m 17" xfId="4358"/>
    <cellStyle name="Separador de m 17 2" xfId="4359"/>
    <cellStyle name="Separador de m 18" xfId="4360"/>
    <cellStyle name="Separador de m 18 2" xfId="4361"/>
    <cellStyle name="Separador de m 19" xfId="4362"/>
    <cellStyle name="Separador de m 19 2" xfId="4363"/>
    <cellStyle name="Separador de m 2" xfId="4364"/>
    <cellStyle name="Separador de m 2 2" xfId="4365"/>
    <cellStyle name="Separador de m 2 2 2" xfId="4366"/>
    <cellStyle name="Separador de m 2 3" xfId="4367"/>
    <cellStyle name="Separador de m 2 3 2" xfId="4368"/>
    <cellStyle name="Separador de m 2 4" xfId="4369"/>
    <cellStyle name="Separador de m 20" xfId="4370"/>
    <cellStyle name="Separador de m 20 2" xfId="4371"/>
    <cellStyle name="Separador de m 21" xfId="4372"/>
    <cellStyle name="Separador de m 21 2" xfId="4373"/>
    <cellStyle name="Separador de m 22" xfId="4374"/>
    <cellStyle name="Separador de m 22 2" xfId="4375"/>
    <cellStyle name="Separador de m 23" xfId="4376"/>
    <cellStyle name="Separador de m 23 2" xfId="4377"/>
    <cellStyle name="Separador de m 24" xfId="4378"/>
    <cellStyle name="Separador de m 24 2" xfId="4379"/>
    <cellStyle name="Separador de m 25" xfId="4380"/>
    <cellStyle name="Separador de m 25 2" xfId="4381"/>
    <cellStyle name="Separador de m 26" xfId="4382"/>
    <cellStyle name="Separador de m 26 2" xfId="4383"/>
    <cellStyle name="Separador de m 27" xfId="4384"/>
    <cellStyle name="Separador de m 27 2" xfId="4385"/>
    <cellStyle name="Separador de m 28" xfId="4386"/>
    <cellStyle name="Separador de m 28 2" xfId="4387"/>
    <cellStyle name="Separador de m 29" xfId="4388"/>
    <cellStyle name="Separador de m 29 2" xfId="4389"/>
    <cellStyle name="Separador de m 3" xfId="4390"/>
    <cellStyle name="Separador de m 3 2" xfId="4391"/>
    <cellStyle name="Separador de m 30" xfId="4392"/>
    <cellStyle name="Separador de m 30 2" xfId="4393"/>
    <cellStyle name="Separador de m 31" xfId="4394"/>
    <cellStyle name="Separador de m 31 2" xfId="4395"/>
    <cellStyle name="Separador de m 32" xfId="4396"/>
    <cellStyle name="Separador de m 32 2" xfId="4397"/>
    <cellStyle name="Separador de m 33" xfId="4398"/>
    <cellStyle name="Separador de m 33 2" xfId="4399"/>
    <cellStyle name="Separador de m 34" xfId="4400"/>
    <cellStyle name="Separador de m 34 2" xfId="4401"/>
    <cellStyle name="Separador de m 35" xfId="4402"/>
    <cellStyle name="Separador de m 4" xfId="4403"/>
    <cellStyle name="Separador de m 4 2" xfId="4404"/>
    <cellStyle name="Separador de m 5" xfId="4405"/>
    <cellStyle name="Separador de m 5 2" xfId="4406"/>
    <cellStyle name="Separador de m 6" xfId="4407"/>
    <cellStyle name="Separador de m 6 2" xfId="4408"/>
    <cellStyle name="Separador de m 7" xfId="4409"/>
    <cellStyle name="Separador de m 7 2" xfId="4410"/>
    <cellStyle name="Separador de m 8" xfId="4411"/>
    <cellStyle name="Separador de m 8 2" xfId="4412"/>
    <cellStyle name="Separador de m 9" xfId="4413"/>
    <cellStyle name="Separador de m 9 2" xfId="4414"/>
    <cellStyle name="Separador de milhares [0]_%PIB" xfId="4415"/>
    <cellStyle name="Separador de milhares 2" xfId="4416"/>
    <cellStyle name="Separador de milhares 2 2" xfId="4417"/>
    <cellStyle name="Separador de milhares 3" xfId="4418"/>
    <cellStyle name="Separador de milhares 4" xfId="4419"/>
    <cellStyle name="Separador de milhares 4 2" xfId="4420"/>
    <cellStyle name="Separador de milhares 5" xfId="4421"/>
    <cellStyle name="Separador de milhares 5 2" xfId="4422"/>
    <cellStyle name="Separador de milhares_%PIB" xfId="4423"/>
    <cellStyle name="Sheet Title" xfId="4424"/>
    <cellStyle name="Ská" xfId="5267"/>
    <cellStyle name="Snorm" xfId="4425"/>
    <cellStyle name="socxn" xfId="4426"/>
    <cellStyle name="Sortie" xfId="4427"/>
    <cellStyle name="SSum" xfId="5268"/>
    <cellStyle name="Standaard_Kadaster prijzen per provincie" xfId="4428"/>
    <cellStyle name="Standard 2 3" xfId="4429"/>
    <cellStyle name="Standard 2_MASTER FILE XLS 2012 pensions chapter Ageing report tables graphs" xfId="4430"/>
    <cellStyle name="Standard 6" xfId="4431"/>
    <cellStyle name="Standard_Bold" xfId="4432"/>
    <cellStyle name="Stub Heading" xfId="4433"/>
    <cellStyle name="Stub Heading 2" xfId="4434"/>
    <cellStyle name="Stub Heading Thick Border" xfId="4435"/>
    <cellStyle name="Stub Heading Thick Border 2" xfId="4436"/>
    <cellStyle name="Stub Heading Thick Border 2 2" xfId="4437"/>
    <cellStyle name="Stub Heading Thick Border 3" xfId="4438"/>
    <cellStyle name="Stub Heading Thick Border 3 2" xfId="4439"/>
    <cellStyle name="Stub Heading Thick Border 4" xfId="4440"/>
    <cellStyle name="STYL1 - Style1" xfId="4441"/>
    <cellStyle name="STYL1 - Style1 2" xfId="4442"/>
    <cellStyle name="Style 1" xfId="4443"/>
    <cellStyle name="Style 1 2" xfId="4444"/>
    <cellStyle name="Style 1_WEOInput" xfId="4445"/>
    <cellStyle name="Style 2" xfId="4446"/>
    <cellStyle name="Style 21" xfId="4447"/>
    <cellStyle name="Style 22" xfId="4448"/>
    <cellStyle name="Style 23" xfId="4449"/>
    <cellStyle name="Style 24" xfId="4450"/>
    <cellStyle name="Style 25" xfId="4451"/>
    <cellStyle name="Style 26" xfId="4452"/>
    <cellStyle name="Style 27" xfId="4453"/>
    <cellStyle name="Style 28" xfId="4454"/>
    <cellStyle name="Style 29" xfId="4455"/>
    <cellStyle name="Style 3" xfId="4456"/>
    <cellStyle name="Style 30" xfId="4457"/>
    <cellStyle name="Style 31" xfId="4458"/>
    <cellStyle name="Style 32" xfId="4459"/>
    <cellStyle name="Style 33" xfId="4460"/>
    <cellStyle name="Style 34" xfId="4461"/>
    <cellStyle name="Style 35" xfId="4462"/>
    <cellStyle name="Style 36" xfId="4463"/>
    <cellStyle name="Style 4" xfId="4464"/>
    <cellStyle name="Style 5" xfId="4465"/>
    <cellStyle name="Style 6" xfId="4466"/>
    <cellStyle name="Style1" xfId="4467"/>
    <cellStyle name="Subpanel" xfId="4468"/>
    <cellStyle name="Subpanel with Panel" xfId="4469"/>
    <cellStyle name="subt1" xfId="4470"/>
    <cellStyle name="sum" xfId="4471"/>
    <cellStyle name="Suma" xfId="4472"/>
    <cellStyle name="tabele1" xfId="4473"/>
    <cellStyle name="Table Head" xfId="4474"/>
    <cellStyle name="Table Head Aligned" xfId="4475"/>
    <cellStyle name="Table Head Blue" xfId="4476"/>
    <cellStyle name="Table Head Green" xfId="4477"/>
    <cellStyle name="Table Title" xfId="4478"/>
    <cellStyle name="Table Units" xfId="4479"/>
    <cellStyle name="Tekst objaśnienia" xfId="4480"/>
    <cellStyle name="Tekst ostrzeżenia" xfId="4481"/>
    <cellStyle name="tête chapitre" xfId="4482"/>
    <cellStyle name="Text" xfId="4483"/>
    <cellStyle name="Text 2" xfId="4484"/>
    <cellStyle name="text BoldBlack" xfId="4485"/>
    <cellStyle name="text BoldUnderline" xfId="4486"/>
    <cellStyle name="text BoldUnderlineER" xfId="4487"/>
    <cellStyle name="text BoldUndlnBlack" xfId="4488"/>
    <cellStyle name="Text Indent A" xfId="4489"/>
    <cellStyle name="Text Indent B" xfId="4490"/>
    <cellStyle name="Text Indent C" xfId="4491"/>
    <cellStyle name="Text Indent C 2" xfId="4492"/>
    <cellStyle name="text LightGreen" xfId="4493"/>
    <cellStyle name="Text_Comp_aut" xfId="4494"/>
    <cellStyle name="Texte explicatif" xfId="4495"/>
    <cellStyle name="Texto de advertencia" xfId="4496"/>
    <cellStyle name="Texto explicativo" xfId="4497"/>
    <cellStyle name="Texto, derecha" xfId="4498"/>
    <cellStyle name="þ_x001d_ð‡_x000c_éþ÷_x000c_âþU_x0001__x001f__x000f_&quot;_x0007__x0001__x0001_" xfId="5107"/>
    <cellStyle name="þ_x001d_ð‡_x000c_éþ÷_x000c_âþU_x0001__x001f__x000f_&quot;_x000f__x0001__x0001_" xfId="5108"/>
    <cellStyle name="Time" xfId="4499"/>
    <cellStyle name="Title 10" xfId="4500"/>
    <cellStyle name="Title 2" xfId="4501"/>
    <cellStyle name="Title 2 2" xfId="4502"/>
    <cellStyle name="Title 3" xfId="4503"/>
    <cellStyle name="Title 3 2" xfId="4504"/>
    <cellStyle name="Title 4" xfId="4505"/>
    <cellStyle name="Title 4 2" xfId="4506"/>
    <cellStyle name="Title 5" xfId="4507"/>
    <cellStyle name="Title 5 2" xfId="4508"/>
    <cellStyle name="Title 6" xfId="4509"/>
    <cellStyle name="Title 6 2" xfId="4510"/>
    <cellStyle name="Title 7" xfId="4511"/>
    <cellStyle name="Title 7 2" xfId="4512"/>
    <cellStyle name="Title 8" xfId="4513"/>
    <cellStyle name="Title 8 2" xfId="4514"/>
    <cellStyle name="Title 9" xfId="4515"/>
    <cellStyle name="Title 9 2" xfId="4516"/>
    <cellStyle name="Title Thick Border" xfId="4517"/>
    <cellStyle name="Title Thick Border 2" xfId="4518"/>
    <cellStyle name="Title Thick Border 2 2" xfId="4519"/>
    <cellStyle name="Title Thick Border 3" xfId="4520"/>
    <cellStyle name="Title Thick Border 3 2" xfId="4521"/>
    <cellStyle name="Title Thick Border 4" xfId="4522"/>
    <cellStyle name="Title Thick Border 4 2" xfId="4523"/>
    <cellStyle name="Title Thick Border 5" xfId="4524"/>
    <cellStyle name="titre" xfId="4525"/>
    <cellStyle name="Titre 1" xfId="4526"/>
    <cellStyle name="Titre 1" xfId="4527"/>
    <cellStyle name="Titre 2" xfId="4528"/>
    <cellStyle name="Titre 3" xfId="4529"/>
    <cellStyle name="Titre 4" xfId="4530"/>
    <cellStyle name="Titulo" xfId="4531"/>
    <cellStyle name="Título" xfId="4642"/>
    <cellStyle name="Título 1" xfId="4643"/>
    <cellStyle name="Título 1 1" xfId="4644"/>
    <cellStyle name="Título 1 1 1" xfId="4645"/>
    <cellStyle name="Título 1 1 2" xfId="4646"/>
    <cellStyle name="Título 1 1 3" xfId="4647"/>
    <cellStyle name="Título 1 2 2" xfId="4648"/>
    <cellStyle name="Título 1 3" xfId="4649"/>
    <cellStyle name="Titulo 10" xfId="4532"/>
    <cellStyle name="Título 10" xfId="4650"/>
    <cellStyle name="Titulo 11" xfId="4533"/>
    <cellStyle name="Título 11" xfId="4651"/>
    <cellStyle name="Titulo 12" xfId="4534"/>
    <cellStyle name="Título 12" xfId="4652"/>
    <cellStyle name="Titulo 13" xfId="4535"/>
    <cellStyle name="Título 13" xfId="4653"/>
    <cellStyle name="Titulo 14" xfId="4536"/>
    <cellStyle name="Título 14" xfId="4654"/>
    <cellStyle name="Titulo 15" xfId="4537"/>
    <cellStyle name="Título 15" xfId="4655"/>
    <cellStyle name="Titulo 16" xfId="4538"/>
    <cellStyle name="Título 16" xfId="4656"/>
    <cellStyle name="Titulo 17" xfId="4539"/>
    <cellStyle name="Título 17" xfId="4657"/>
    <cellStyle name="Titulo 18" xfId="4540"/>
    <cellStyle name="Título 18" xfId="4658"/>
    <cellStyle name="Titulo 19" xfId="4541"/>
    <cellStyle name="Título 19" xfId="4659"/>
    <cellStyle name="Titulo 2" xfId="4542"/>
    <cellStyle name="Título 2" xfId="4660"/>
    <cellStyle name="Titulo 2 2" xfId="4543"/>
    <cellStyle name="Titulo 2 3" xfId="4544"/>
    <cellStyle name="Titulo 20" xfId="4545"/>
    <cellStyle name="Título 20" xfId="4661"/>
    <cellStyle name="Titulo 21" xfId="4546"/>
    <cellStyle name="Título 21" xfId="4662"/>
    <cellStyle name="Titulo 22" xfId="4547"/>
    <cellStyle name="Título 22" xfId="4663"/>
    <cellStyle name="Titulo 23" xfId="4548"/>
    <cellStyle name="Título 23" xfId="4664"/>
    <cellStyle name="Titulo 24" xfId="4549"/>
    <cellStyle name="Título 24" xfId="4665"/>
    <cellStyle name="Titulo 25" xfId="4550"/>
    <cellStyle name="Título 25" xfId="4666"/>
    <cellStyle name="Titulo 26" xfId="4551"/>
    <cellStyle name="Título 26" xfId="4667"/>
    <cellStyle name="Titulo 27" xfId="4552"/>
    <cellStyle name="Título 27" xfId="4668"/>
    <cellStyle name="Titulo 28" xfId="4553"/>
    <cellStyle name="Título 28" xfId="4669"/>
    <cellStyle name="Titulo 29" xfId="4554"/>
    <cellStyle name="Título 29" xfId="4670"/>
    <cellStyle name="Titulo 3" xfId="4555"/>
    <cellStyle name="Título 3" xfId="4671"/>
    <cellStyle name="Titulo 30" xfId="4556"/>
    <cellStyle name="Título 30" xfId="4672"/>
    <cellStyle name="Titulo 31" xfId="4557"/>
    <cellStyle name="Título 31" xfId="4673"/>
    <cellStyle name="Titulo 32" xfId="4558"/>
    <cellStyle name="Título 32" xfId="4674"/>
    <cellStyle name="Titulo 33" xfId="4559"/>
    <cellStyle name="Título 33" xfId="4675"/>
    <cellStyle name="Titulo 34" xfId="4560"/>
    <cellStyle name="Título 34" xfId="4676"/>
    <cellStyle name="Título 35" xfId="4677"/>
    <cellStyle name="Título 36" xfId="4678"/>
    <cellStyle name="Título 37" xfId="4679"/>
    <cellStyle name="Titulo 4" xfId="4561"/>
    <cellStyle name="Título 4" xfId="4680"/>
    <cellStyle name="Titulo 5" xfId="4562"/>
    <cellStyle name="Título 5 2" xfId="4681"/>
    <cellStyle name="Título 5 3" xfId="4682"/>
    <cellStyle name="Título 5 4" xfId="4683"/>
    <cellStyle name="Titulo 6" xfId="4563"/>
    <cellStyle name="Título 6" xfId="4684"/>
    <cellStyle name="Titulo 7" xfId="4564"/>
    <cellStyle name="Título 7" xfId="4685"/>
    <cellStyle name="Titulo 8" xfId="4565"/>
    <cellStyle name="Título 8" xfId="4686"/>
    <cellStyle name="Titulo 9" xfId="4566"/>
    <cellStyle name="Título 9" xfId="4687"/>
    <cellStyle name="Título_Andreas three tables for discussion with auth" xfId="4688"/>
    <cellStyle name="Titulo_Sugestão_quadros_extragrupo (3)" xfId="4567"/>
    <cellStyle name="Titulo1" xfId="4568"/>
    <cellStyle name="Titulo1 10" xfId="4569"/>
    <cellStyle name="Titulo1 11" xfId="4570"/>
    <cellStyle name="Titulo1 12" xfId="4571"/>
    <cellStyle name="Titulo1 13" xfId="4572"/>
    <cellStyle name="Titulo1 14" xfId="4573"/>
    <cellStyle name="Titulo1 15" xfId="4574"/>
    <cellStyle name="Titulo1 16" xfId="4575"/>
    <cellStyle name="Titulo1 17" xfId="4576"/>
    <cellStyle name="Titulo1 18" xfId="4577"/>
    <cellStyle name="Titulo1 19" xfId="4578"/>
    <cellStyle name="Titulo1 2" xfId="4579"/>
    <cellStyle name="Titulo1 2 2" xfId="4580"/>
    <cellStyle name="Titulo1 2 3" xfId="4581"/>
    <cellStyle name="Titulo1 2 4" xfId="4582"/>
    <cellStyle name="Titulo1 20" xfId="4583"/>
    <cellStyle name="Titulo1 21" xfId="4584"/>
    <cellStyle name="Titulo1 22" xfId="4585"/>
    <cellStyle name="Titulo1 23" xfId="4586"/>
    <cellStyle name="Titulo1 24" xfId="4587"/>
    <cellStyle name="Titulo1 25" xfId="4588"/>
    <cellStyle name="Titulo1 26" xfId="4589"/>
    <cellStyle name="Titulo1 27" xfId="4590"/>
    <cellStyle name="Titulo1 28" xfId="4591"/>
    <cellStyle name="Titulo1 29" xfId="4592"/>
    <cellStyle name="Titulo1 3" xfId="4593"/>
    <cellStyle name="Titulo1 30" xfId="4594"/>
    <cellStyle name="Titulo1 31" xfId="4595"/>
    <cellStyle name="Titulo1 32" xfId="4596"/>
    <cellStyle name="Titulo1 33" xfId="4597"/>
    <cellStyle name="Titulo1 34" xfId="4598"/>
    <cellStyle name="Titulo1 4" xfId="4599"/>
    <cellStyle name="Titulo1 5" xfId="4600"/>
    <cellStyle name="Titulo1 6" xfId="4601"/>
    <cellStyle name="Titulo1 7" xfId="4602"/>
    <cellStyle name="Titulo1 8" xfId="4603"/>
    <cellStyle name="Titulo1 9" xfId="4604"/>
    <cellStyle name="Titulo2" xfId="4605"/>
    <cellStyle name="Titulo2 10" xfId="4606"/>
    <cellStyle name="Titulo2 11" xfId="4607"/>
    <cellStyle name="Titulo2 12" xfId="4608"/>
    <cellStyle name="Titulo2 13" xfId="4609"/>
    <cellStyle name="Titulo2 14" xfId="4610"/>
    <cellStyle name="Titulo2 15" xfId="4611"/>
    <cellStyle name="Titulo2 16" xfId="4612"/>
    <cellStyle name="Titulo2 17" xfId="4613"/>
    <cellStyle name="Titulo2 18" xfId="4614"/>
    <cellStyle name="Titulo2 19" xfId="4615"/>
    <cellStyle name="Titulo2 2" xfId="4616"/>
    <cellStyle name="Titulo2 2 2" xfId="4617"/>
    <cellStyle name="Titulo2 2 3" xfId="4618"/>
    <cellStyle name="Titulo2 2 4" xfId="4619"/>
    <cellStyle name="Titulo2 20" xfId="4620"/>
    <cellStyle name="Titulo2 21" xfId="4621"/>
    <cellStyle name="Titulo2 22" xfId="4622"/>
    <cellStyle name="Titulo2 23" xfId="4623"/>
    <cellStyle name="Titulo2 24" xfId="4624"/>
    <cellStyle name="Titulo2 25" xfId="4625"/>
    <cellStyle name="Titulo2 26" xfId="4626"/>
    <cellStyle name="Titulo2 27" xfId="4627"/>
    <cellStyle name="Titulo2 28" xfId="4628"/>
    <cellStyle name="Titulo2 29" xfId="4629"/>
    <cellStyle name="Titulo2 3" xfId="4630"/>
    <cellStyle name="Titulo2 30" xfId="4631"/>
    <cellStyle name="Titulo2 31" xfId="4632"/>
    <cellStyle name="Titulo2 32" xfId="4633"/>
    <cellStyle name="Titulo2 33" xfId="4634"/>
    <cellStyle name="Titulo2 34" xfId="4635"/>
    <cellStyle name="Titulo2 4" xfId="4636"/>
    <cellStyle name="Titulo2 5" xfId="4637"/>
    <cellStyle name="Titulo2 6" xfId="4638"/>
    <cellStyle name="Titulo2 7" xfId="4639"/>
    <cellStyle name="Titulo2 8" xfId="4640"/>
    <cellStyle name="Titulo2 9" xfId="4641"/>
    <cellStyle name="TopGrey" xfId="4689"/>
    <cellStyle name="TopGrey 2" xfId="4690"/>
    <cellStyle name="Total 10" xfId="4691"/>
    <cellStyle name="Total 10 2" xfId="4692"/>
    <cellStyle name="Total 11" xfId="4693"/>
    <cellStyle name="Total 11 2" xfId="4694"/>
    <cellStyle name="Total 12" xfId="4695"/>
    <cellStyle name="Total 12 2" xfId="4696"/>
    <cellStyle name="Total 13" xfId="4697"/>
    <cellStyle name="Total 13 2" xfId="4698"/>
    <cellStyle name="Total 14" xfId="4699"/>
    <cellStyle name="Total 14 2" xfId="4700"/>
    <cellStyle name="Total 15" xfId="4701"/>
    <cellStyle name="Total 15 2" xfId="4702"/>
    <cellStyle name="Total 16" xfId="4703"/>
    <cellStyle name="Total 16 2" xfId="4704"/>
    <cellStyle name="Total 17" xfId="4705"/>
    <cellStyle name="Total 17 2" xfId="4706"/>
    <cellStyle name="Total 18" xfId="4707"/>
    <cellStyle name="Total 18 2" xfId="4708"/>
    <cellStyle name="Total 19" xfId="4709"/>
    <cellStyle name="Total 19 2" xfId="4710"/>
    <cellStyle name="Total 2" xfId="4711"/>
    <cellStyle name="Total 2 2" xfId="4712"/>
    <cellStyle name="Total 2 2 2" xfId="4713"/>
    <cellStyle name="Total 2 3" xfId="4714"/>
    <cellStyle name="Total 2 3 2" xfId="4715"/>
    <cellStyle name="Total 2 4" xfId="4716"/>
    <cellStyle name="Total 2 4 2" xfId="4717"/>
    <cellStyle name="Total 20" xfId="4718"/>
    <cellStyle name="Total 20 2" xfId="4719"/>
    <cellStyle name="Total 21" xfId="4720"/>
    <cellStyle name="Total 21 2" xfId="4721"/>
    <cellStyle name="Total 22" xfId="4722"/>
    <cellStyle name="Total 22 2" xfId="4723"/>
    <cellStyle name="Total 23" xfId="4724"/>
    <cellStyle name="Total 23 2" xfId="4725"/>
    <cellStyle name="Total 24" xfId="4726"/>
    <cellStyle name="Total 24 2" xfId="4727"/>
    <cellStyle name="Total 25" xfId="4728"/>
    <cellStyle name="Total 25 2" xfId="4729"/>
    <cellStyle name="Total 26" xfId="4730"/>
    <cellStyle name="Total 26 2" xfId="4731"/>
    <cellStyle name="Total 27" xfId="4732"/>
    <cellStyle name="Total 27 2" xfId="4733"/>
    <cellStyle name="Total 28" xfId="4734"/>
    <cellStyle name="Total 28 2" xfId="4735"/>
    <cellStyle name="Total 29" xfId="4736"/>
    <cellStyle name="Total 29 2" xfId="4737"/>
    <cellStyle name="Total 3" xfId="4738"/>
    <cellStyle name="Total 3 2" xfId="4739"/>
    <cellStyle name="Total 3 2 2" xfId="4740"/>
    <cellStyle name="Total 30" xfId="4741"/>
    <cellStyle name="Total 30 2" xfId="4742"/>
    <cellStyle name="Total 31" xfId="4743"/>
    <cellStyle name="Total 31 2" xfId="4744"/>
    <cellStyle name="Total 32" xfId="4745"/>
    <cellStyle name="Total 32 2" xfId="4746"/>
    <cellStyle name="Total 33" xfId="4747"/>
    <cellStyle name="Total 33 2" xfId="4748"/>
    <cellStyle name="Total 34" xfId="4749"/>
    <cellStyle name="Total 34 2" xfId="4750"/>
    <cellStyle name="Total 4" xfId="4751"/>
    <cellStyle name="Total 4 2" xfId="4752"/>
    <cellStyle name="Total 5" xfId="4753"/>
    <cellStyle name="Total 5 2" xfId="4754"/>
    <cellStyle name="Total 6" xfId="4755"/>
    <cellStyle name="Total 6 2" xfId="4756"/>
    <cellStyle name="Total 7" xfId="4757"/>
    <cellStyle name="Total 7 2" xfId="4758"/>
    <cellStyle name="Total 8" xfId="4759"/>
    <cellStyle name="Total 8 2" xfId="4760"/>
    <cellStyle name="Total 9" xfId="4761"/>
    <cellStyle name="Total 9 2" xfId="4762"/>
    <cellStyle name="Tusental (0)_Bank D" xfId="4763"/>
    <cellStyle name="Txt" xfId="5269"/>
    <cellStyle name="Tytuł" xfId="4764"/>
    <cellStyle name="Undefiniert" xfId="4765"/>
    <cellStyle name="USD" xfId="4766"/>
    <cellStyle name="USD 2" xfId="4767"/>
    <cellStyle name="USD Paren" xfId="4768"/>
    <cellStyle name="USD_Black Box 10 UNLOCKED" xfId="4769"/>
    <cellStyle name="Uwaga" xfId="4770"/>
    <cellStyle name="ux" xfId="4771"/>
    <cellStyle name="V¡rgula" xfId="4772"/>
    <cellStyle name="V¡rgula 10" xfId="4773"/>
    <cellStyle name="V¡rgula 11" xfId="4774"/>
    <cellStyle name="V¡rgula 12" xfId="4775"/>
    <cellStyle name="V¡rgula 13" xfId="4776"/>
    <cellStyle name="V¡rgula 14" xfId="4777"/>
    <cellStyle name="V¡rgula 15" xfId="4778"/>
    <cellStyle name="V¡rgula 16" xfId="4779"/>
    <cellStyle name="V¡rgula 17" xfId="4780"/>
    <cellStyle name="V¡rgula 18" xfId="4781"/>
    <cellStyle name="V¡rgula 19" xfId="4782"/>
    <cellStyle name="V¡rgula 2" xfId="4783"/>
    <cellStyle name="V¡rgula 2 2" xfId="4784"/>
    <cellStyle name="V¡rgula 2 3" xfId="4785"/>
    <cellStyle name="V¡rgula 20" xfId="4786"/>
    <cellStyle name="V¡rgula 21" xfId="4787"/>
    <cellStyle name="V¡rgula 22" xfId="4788"/>
    <cellStyle name="V¡rgula 23" xfId="4789"/>
    <cellStyle name="V¡rgula 24" xfId="4790"/>
    <cellStyle name="V¡rgula 25" xfId="4791"/>
    <cellStyle name="V¡rgula 26" xfId="4792"/>
    <cellStyle name="V¡rgula 27" xfId="4793"/>
    <cellStyle name="V¡rgula 28" xfId="4794"/>
    <cellStyle name="V¡rgula 29" xfId="4795"/>
    <cellStyle name="V¡rgula 3" xfId="4796"/>
    <cellStyle name="V¡rgula 30" xfId="4797"/>
    <cellStyle name="V¡rgula 31" xfId="4798"/>
    <cellStyle name="V¡rgula 32" xfId="4799"/>
    <cellStyle name="V¡rgula 33" xfId="4800"/>
    <cellStyle name="V¡rgula 34" xfId="4801"/>
    <cellStyle name="V¡rgula 4" xfId="4802"/>
    <cellStyle name="V¡rgula 5" xfId="4803"/>
    <cellStyle name="V¡rgula 6" xfId="4804"/>
    <cellStyle name="V¡rgula 7" xfId="4805"/>
    <cellStyle name="V¡rgula 8" xfId="4806"/>
    <cellStyle name="V¡rgula 9" xfId="4807"/>
    <cellStyle name="V¡rgula0" xfId="4808"/>
    <cellStyle name="V¡rgula0 10" xfId="4809"/>
    <cellStyle name="V¡rgula0 10 2" xfId="4810"/>
    <cellStyle name="V¡rgula0 11" xfId="4811"/>
    <cellStyle name="V¡rgula0 11 2" xfId="4812"/>
    <cellStyle name="V¡rgula0 12" xfId="4813"/>
    <cellStyle name="V¡rgula0 12 2" xfId="4814"/>
    <cellStyle name="V¡rgula0 13" xfId="4815"/>
    <cellStyle name="V¡rgula0 13 2" xfId="4816"/>
    <cellStyle name="V¡rgula0 14" xfId="4817"/>
    <cellStyle name="V¡rgula0 14 2" xfId="4818"/>
    <cellStyle name="V¡rgula0 15" xfId="4819"/>
    <cellStyle name="V¡rgula0 15 2" xfId="4820"/>
    <cellStyle name="V¡rgula0 16" xfId="4821"/>
    <cellStyle name="V¡rgula0 16 2" xfId="4822"/>
    <cellStyle name="V¡rgula0 17" xfId="4823"/>
    <cellStyle name="V¡rgula0 17 2" xfId="4824"/>
    <cellStyle name="V¡rgula0 18" xfId="4825"/>
    <cellStyle name="V¡rgula0 18 2" xfId="4826"/>
    <cellStyle name="V¡rgula0 19" xfId="4827"/>
    <cellStyle name="V¡rgula0 19 2" xfId="4828"/>
    <cellStyle name="V¡rgula0 2" xfId="4829"/>
    <cellStyle name="V¡rgula0 2 2" xfId="4830"/>
    <cellStyle name="V¡rgula0 2 2 2" xfId="4831"/>
    <cellStyle name="V¡rgula0 2 3" xfId="4832"/>
    <cellStyle name="V¡rgula0 2 3 2" xfId="4833"/>
    <cellStyle name="V¡rgula0 2 4" xfId="4834"/>
    <cellStyle name="V¡rgula0 20" xfId="4835"/>
    <cellStyle name="V¡rgula0 20 2" xfId="4836"/>
    <cellStyle name="V¡rgula0 21" xfId="4837"/>
    <cellStyle name="V¡rgula0 21 2" xfId="4838"/>
    <cellStyle name="V¡rgula0 22" xfId="4839"/>
    <cellStyle name="V¡rgula0 22 2" xfId="4840"/>
    <cellStyle name="V¡rgula0 23" xfId="4841"/>
    <cellStyle name="V¡rgula0 23 2" xfId="4842"/>
    <cellStyle name="V¡rgula0 24" xfId="4843"/>
    <cellStyle name="V¡rgula0 24 2" xfId="4844"/>
    <cellStyle name="V¡rgula0 25" xfId="4845"/>
    <cellStyle name="V¡rgula0 25 2" xfId="4846"/>
    <cellStyle name="V¡rgula0 26" xfId="4847"/>
    <cellStyle name="V¡rgula0 26 2" xfId="4848"/>
    <cellStyle name="V¡rgula0 27" xfId="4849"/>
    <cellStyle name="V¡rgula0 27 2" xfId="4850"/>
    <cellStyle name="V¡rgula0 28" xfId="4851"/>
    <cellStyle name="V¡rgula0 28 2" xfId="4852"/>
    <cellStyle name="V¡rgula0 29" xfId="4853"/>
    <cellStyle name="V¡rgula0 29 2" xfId="4854"/>
    <cellStyle name="V¡rgula0 3" xfId="4855"/>
    <cellStyle name="V¡rgula0 3 2" xfId="4856"/>
    <cellStyle name="V¡rgula0 30" xfId="4857"/>
    <cellStyle name="V¡rgula0 30 2" xfId="4858"/>
    <cellStyle name="V¡rgula0 31" xfId="4859"/>
    <cellStyle name="V¡rgula0 31 2" xfId="4860"/>
    <cellStyle name="V¡rgula0 32" xfId="4861"/>
    <cellStyle name="V¡rgula0 32 2" xfId="4862"/>
    <cellStyle name="V¡rgula0 33" xfId="4863"/>
    <cellStyle name="V¡rgula0 33 2" xfId="4864"/>
    <cellStyle name="V¡rgula0 34" xfId="4865"/>
    <cellStyle name="V¡rgula0 34 2" xfId="4866"/>
    <cellStyle name="V¡rgula0 35" xfId="4867"/>
    <cellStyle name="V¡rgula0 4" xfId="4868"/>
    <cellStyle name="V¡rgula0 4 2" xfId="4869"/>
    <cellStyle name="V¡rgula0 5" xfId="4870"/>
    <cellStyle name="V¡rgula0 5 2" xfId="4871"/>
    <cellStyle name="V¡rgula0 6" xfId="4872"/>
    <cellStyle name="V¡rgula0 6 2" xfId="4873"/>
    <cellStyle name="V¡rgula0 7" xfId="4874"/>
    <cellStyle name="V¡rgula0 7 2" xfId="4875"/>
    <cellStyle name="V¡rgula0 8" xfId="4876"/>
    <cellStyle name="V¡rgula0 8 2" xfId="4877"/>
    <cellStyle name="V¡rgula0 9" xfId="4878"/>
    <cellStyle name="V¡rgula0 9 2" xfId="4879"/>
    <cellStyle name="vaca" xfId="4880"/>
    <cellStyle name="Valuta (0)_Bank D" xfId="4881"/>
    <cellStyle name="Valuta [0]_Betaalbaarheid_a" xfId="4882"/>
    <cellStyle name="Valuta_Betaalbaarheid_a" xfId="4883"/>
    <cellStyle name="Vérification" xfId="4884"/>
    <cellStyle name="Vírgul - Estilo1" xfId="4887"/>
    <cellStyle name="Vírgul - Estilo1 2" xfId="4888"/>
    <cellStyle name="Vírgul - Estilo1 2 2" xfId="4889"/>
    <cellStyle name="Vírgul - Estilo1 2 3" xfId="4890"/>
    <cellStyle name="Vírgul - Estilo1 3" xfId="4891"/>
    <cellStyle name="Virgül [0]_08-01" xfId="4885"/>
    <cellStyle name="Virgül_08-01" xfId="4886"/>
    <cellStyle name="Vírgula" xfId="4892"/>
    <cellStyle name="Vírgula 10" xfId="4893"/>
    <cellStyle name="Vírgula 10 2" xfId="4894"/>
    <cellStyle name="Vírgula 11" xfId="4895"/>
    <cellStyle name="Vírgula 11 2" xfId="4896"/>
    <cellStyle name="Vírgula 12" xfId="4897"/>
    <cellStyle name="Vírgula 12 2" xfId="4898"/>
    <cellStyle name="Vírgula 13" xfId="4899"/>
    <cellStyle name="Vírgula 13 2" xfId="4900"/>
    <cellStyle name="Vírgula 14" xfId="4901"/>
    <cellStyle name="Vírgula 14 2" xfId="4902"/>
    <cellStyle name="Vírgula 15" xfId="4903"/>
    <cellStyle name="Vírgula 15 2" xfId="4904"/>
    <cellStyle name="Vírgula 16" xfId="4905"/>
    <cellStyle name="Vírgula 16 2" xfId="4906"/>
    <cellStyle name="Vírgula 17" xfId="4907"/>
    <cellStyle name="Vírgula 17 2" xfId="4908"/>
    <cellStyle name="Vírgula 18" xfId="4909"/>
    <cellStyle name="Vírgula 18 2" xfId="4910"/>
    <cellStyle name="Vírgula 19" xfId="4911"/>
    <cellStyle name="Vírgula 19 2" xfId="4912"/>
    <cellStyle name="Vírgula 2" xfId="4913"/>
    <cellStyle name="Vírgula 2 2" xfId="4914"/>
    <cellStyle name="Vírgula 2 2 2" xfId="4915"/>
    <cellStyle name="Vírgula 2 3" xfId="4916"/>
    <cellStyle name="Vírgula 2 3 2" xfId="4917"/>
    <cellStyle name="Vírgula 2 4" xfId="4918"/>
    <cellStyle name="Vírgula 20" xfId="4919"/>
    <cellStyle name="Vírgula 20 2" xfId="4920"/>
    <cellStyle name="Vírgula 21" xfId="4921"/>
    <cellStyle name="Vírgula 21 2" xfId="4922"/>
    <cellStyle name="Vírgula 22" xfId="4923"/>
    <cellStyle name="Vírgula 22 2" xfId="4924"/>
    <cellStyle name="Vírgula 23" xfId="4925"/>
    <cellStyle name="Vírgula 23 2" xfId="4926"/>
    <cellStyle name="Vírgula 24" xfId="4927"/>
    <cellStyle name="Vírgula 24 2" xfId="4928"/>
    <cellStyle name="Vírgula 25" xfId="4929"/>
    <cellStyle name="Vírgula 25 2" xfId="4930"/>
    <cellStyle name="Vírgula 26" xfId="4931"/>
    <cellStyle name="Vírgula 26 2" xfId="4932"/>
    <cellStyle name="Vírgula 27" xfId="4933"/>
    <cellStyle name="Vírgula 27 2" xfId="4934"/>
    <cellStyle name="Vírgula 28" xfId="4935"/>
    <cellStyle name="Vírgula 28 2" xfId="4936"/>
    <cellStyle name="Vírgula 29" xfId="4937"/>
    <cellStyle name="Vírgula 29 2" xfId="4938"/>
    <cellStyle name="Vírgula 3" xfId="4939"/>
    <cellStyle name="Vírgula 3 2" xfId="4940"/>
    <cellStyle name="Vírgula 30" xfId="4941"/>
    <cellStyle name="Vírgula 30 2" xfId="4942"/>
    <cellStyle name="Vírgula 31" xfId="4943"/>
    <cellStyle name="Vírgula 31 2" xfId="4944"/>
    <cellStyle name="Vírgula 32" xfId="4945"/>
    <cellStyle name="Vírgula 32 2" xfId="4946"/>
    <cellStyle name="Vírgula 33" xfId="4947"/>
    <cellStyle name="Vírgula 33 2" xfId="4948"/>
    <cellStyle name="Vírgula 34" xfId="4949"/>
    <cellStyle name="Vírgula 34 2" xfId="4950"/>
    <cellStyle name="Vírgula 4" xfId="4951"/>
    <cellStyle name="Vírgula 4 2" xfId="4952"/>
    <cellStyle name="Vírgula 5" xfId="4953"/>
    <cellStyle name="Vírgula 5 2" xfId="4954"/>
    <cellStyle name="Vírgula 6" xfId="4955"/>
    <cellStyle name="Vírgula 6 2" xfId="4956"/>
    <cellStyle name="Vírgula 7" xfId="4957"/>
    <cellStyle name="Vírgula 7 2" xfId="4958"/>
    <cellStyle name="Vírgula 8" xfId="4959"/>
    <cellStyle name="Vírgula 8 2" xfId="4960"/>
    <cellStyle name="Vírgula 9" xfId="4961"/>
    <cellStyle name="Vírgula 9 2" xfId="4962"/>
    <cellStyle name="Vírgula0" xfId="4963"/>
    <cellStyle name="Vírgula0 10" xfId="4964"/>
    <cellStyle name="Vírgula0 10 2" xfId="4965"/>
    <cellStyle name="Vírgula0 11" xfId="4966"/>
    <cellStyle name="Vírgula0 11 2" xfId="4967"/>
    <cellStyle name="Vírgula0 12" xfId="4968"/>
    <cellStyle name="Vírgula0 12 2" xfId="4969"/>
    <cellStyle name="Vírgula0 13" xfId="4970"/>
    <cellStyle name="Vírgula0 13 2" xfId="4971"/>
    <cellStyle name="Vírgula0 14" xfId="4972"/>
    <cellStyle name="Vírgula0 14 2" xfId="4973"/>
    <cellStyle name="Vírgula0 15" xfId="4974"/>
    <cellStyle name="Vírgula0 15 2" xfId="4975"/>
    <cellStyle name="Vírgula0 16" xfId="4976"/>
    <cellStyle name="Vírgula0 16 2" xfId="4977"/>
    <cellStyle name="Vírgula0 17" xfId="4978"/>
    <cellStyle name="Vírgula0 17 2" xfId="4979"/>
    <cellStyle name="Vírgula0 18" xfId="4980"/>
    <cellStyle name="Vírgula0 18 2" xfId="4981"/>
    <cellStyle name="Vírgula0 19" xfId="4982"/>
    <cellStyle name="Vírgula0 19 2" xfId="4983"/>
    <cellStyle name="Vírgula0 2" xfId="4984"/>
    <cellStyle name="Vírgula0 2 2" xfId="4985"/>
    <cellStyle name="Vírgula0 2 2 2" xfId="4986"/>
    <cellStyle name="Vírgula0 2 3" xfId="4987"/>
    <cellStyle name="Vírgula0 2 3 2" xfId="4988"/>
    <cellStyle name="Vírgula0 2 4" xfId="4989"/>
    <cellStyle name="Vírgula0 20" xfId="4990"/>
    <cellStyle name="Vírgula0 20 2" xfId="4991"/>
    <cellStyle name="Vírgula0 21" xfId="4992"/>
    <cellStyle name="Vírgula0 21 2" xfId="4993"/>
    <cellStyle name="Vírgula0 22" xfId="4994"/>
    <cellStyle name="Vírgula0 22 2" xfId="4995"/>
    <cellStyle name="Vírgula0 23" xfId="4996"/>
    <cellStyle name="Vírgula0 23 2" xfId="4997"/>
    <cellStyle name="Vírgula0 24" xfId="4998"/>
    <cellStyle name="Vírgula0 24 2" xfId="4999"/>
    <cellStyle name="Vírgula0 25" xfId="5000"/>
    <cellStyle name="Vírgula0 25 2" xfId="5001"/>
    <cellStyle name="Vírgula0 26" xfId="5002"/>
    <cellStyle name="Vírgula0 26 2" xfId="5003"/>
    <cellStyle name="Vírgula0 27" xfId="5004"/>
    <cellStyle name="Vírgula0 27 2" xfId="5005"/>
    <cellStyle name="Vírgula0 28" xfId="5006"/>
    <cellStyle name="Vírgula0 28 2" xfId="5007"/>
    <cellStyle name="Vírgula0 29" xfId="5008"/>
    <cellStyle name="Vírgula0 29 2" xfId="5009"/>
    <cellStyle name="Vírgula0 3" xfId="5010"/>
    <cellStyle name="Vírgula0 3 2" xfId="5011"/>
    <cellStyle name="Vírgula0 30" xfId="5012"/>
    <cellStyle name="Vírgula0 30 2" xfId="5013"/>
    <cellStyle name="Vírgula0 31" xfId="5014"/>
    <cellStyle name="Vírgula0 31 2" xfId="5015"/>
    <cellStyle name="Vírgula0 32" xfId="5016"/>
    <cellStyle name="Vírgula0 32 2" xfId="5017"/>
    <cellStyle name="Vírgula0 33" xfId="5018"/>
    <cellStyle name="Vírgula0 33 2" xfId="5019"/>
    <cellStyle name="Vírgula0 34" xfId="5020"/>
    <cellStyle name="Vírgula0 34 2" xfId="5021"/>
    <cellStyle name="Vírgula0 4" xfId="5022"/>
    <cellStyle name="Vírgula0 4 2" xfId="5023"/>
    <cellStyle name="Vírgula0 5" xfId="5024"/>
    <cellStyle name="Vírgula0 5 2" xfId="5025"/>
    <cellStyle name="Vírgula0 6" xfId="5026"/>
    <cellStyle name="Vírgula0 6 2" xfId="5027"/>
    <cellStyle name="Vírgula0 7" xfId="5028"/>
    <cellStyle name="Vírgula0 7 2" xfId="5029"/>
    <cellStyle name="Vírgula0 8" xfId="5030"/>
    <cellStyle name="Vírgula0 8 2" xfId="5031"/>
    <cellStyle name="Vírgula0 9" xfId="5032"/>
    <cellStyle name="Vírgula0 9 2" xfId="5033"/>
    <cellStyle name="Währung" xfId="5034"/>
    <cellStyle name="Währung [0]_CoAsDCol" xfId="5035"/>
    <cellStyle name="Währung €" xfId="5036"/>
    <cellStyle name="Währung DM" xfId="5037"/>
    <cellStyle name="Währung_CoAsDCol" xfId="5038"/>
    <cellStyle name="Warning Text 10" xfId="5039"/>
    <cellStyle name="Warning Text 2" xfId="5040"/>
    <cellStyle name="Warning Text 2 2" xfId="5041"/>
    <cellStyle name="Warning Text 3" xfId="5042"/>
    <cellStyle name="Warning Text 3 2" xfId="5043"/>
    <cellStyle name="Warning Text 4" xfId="5044"/>
    <cellStyle name="Warning Text 4 2" xfId="5045"/>
    <cellStyle name="Warning Text 5" xfId="5046"/>
    <cellStyle name="Warning Text 5 2" xfId="5047"/>
    <cellStyle name="Warning Text 6" xfId="5048"/>
    <cellStyle name="Warning Text 6 2" xfId="5049"/>
    <cellStyle name="Warning Text 7" xfId="5050"/>
    <cellStyle name="Warning Text 7 2" xfId="5051"/>
    <cellStyle name="Warning Text 8" xfId="5052"/>
    <cellStyle name="Warning Text 8 2" xfId="5053"/>
    <cellStyle name="Warning Text 9" xfId="5054"/>
    <cellStyle name="Warning Text 9 2" xfId="5055"/>
    <cellStyle name="WebAnchor1" xfId="5056"/>
    <cellStyle name="WebAnchor1 2" xfId="5057"/>
    <cellStyle name="WebAnchor2" xfId="5058"/>
    <cellStyle name="WebAnchor2 2" xfId="5059"/>
    <cellStyle name="WebAnchor3" xfId="5060"/>
    <cellStyle name="WebAnchor3 2" xfId="5061"/>
    <cellStyle name="WebAnchor4" xfId="5062"/>
    <cellStyle name="WebAnchor4 2" xfId="5063"/>
    <cellStyle name="WebAnchor5" xfId="5064"/>
    <cellStyle name="WebAnchor5 2" xfId="5065"/>
    <cellStyle name="WebAnchor6" xfId="5066"/>
    <cellStyle name="WebAnchor6 2" xfId="5067"/>
    <cellStyle name="WebAnchor7" xfId="5068"/>
    <cellStyle name="WebAnchor7 2" xfId="5069"/>
    <cellStyle name="WebBold" xfId="5070"/>
    <cellStyle name="WebBold 2" xfId="5071"/>
    <cellStyle name="WebDate" xfId="5072"/>
    <cellStyle name="WebDate 2" xfId="5073"/>
    <cellStyle name="Webexclude" xfId="5074"/>
    <cellStyle name="WebExclude 2" xfId="5075"/>
    <cellStyle name="WebFN" xfId="5076"/>
    <cellStyle name="WebFN 2" xfId="5077"/>
    <cellStyle name="WebFN1" xfId="5078"/>
    <cellStyle name="WebFN1 2" xfId="5079"/>
    <cellStyle name="WebFN1 2 2" xfId="5080"/>
    <cellStyle name="WebFN1 3" xfId="5081"/>
    <cellStyle name="WebFN2" xfId="5082"/>
    <cellStyle name="WebFN3" xfId="5083"/>
    <cellStyle name="WebFN3 2" xfId="5084"/>
    <cellStyle name="WebFN4" xfId="5085"/>
    <cellStyle name="WebHR" xfId="5086"/>
    <cellStyle name="WebHR 2" xfId="5087"/>
    <cellStyle name="WebHR 2 2" xfId="5088"/>
    <cellStyle name="WebHR 3" xfId="5089"/>
    <cellStyle name="WebIndent1" xfId="5090"/>
    <cellStyle name="WebIndent1 2" xfId="5091"/>
    <cellStyle name="WebIndent1wFN3" xfId="5092"/>
    <cellStyle name="WebIndent1wFN3 2" xfId="5093"/>
    <cellStyle name="WebIndent2" xfId="5094"/>
    <cellStyle name="WebIndent2 2" xfId="5095"/>
    <cellStyle name="WebNoBR" xfId="5096"/>
    <cellStyle name="WebNoBR 2" xfId="5097"/>
    <cellStyle name="WebNoBR_WEOInput" xfId="5098"/>
    <cellStyle name="Wrapped" xfId="5099"/>
    <cellStyle name="y" xfId="5100"/>
    <cellStyle name="year" xfId="5101"/>
    <cellStyle name="Záhlaví 1" xfId="5102"/>
    <cellStyle name="Záhlaví 2" xfId="5103"/>
    <cellStyle name="zero" xfId="5104"/>
    <cellStyle name="zero 2" xfId="5105"/>
    <cellStyle name="Złe" xfId="5106"/>
    <cellStyle name="Βασικό_apo-pro-2010" xfId="5109"/>
    <cellStyle name="Εισαγωγή" xfId="5110"/>
    <cellStyle name="Εισαγωγή 2" xfId="5111"/>
    <cellStyle name="Εισαγωγή 2 2" xfId="5112"/>
    <cellStyle name="Εισαγωγή 3" xfId="5113"/>
    <cellStyle name="Έλεγχος κελιού" xfId="5114"/>
    <cellStyle name="Έμφαση1" xfId="5115"/>
    <cellStyle name="Έμφαση2" xfId="5116"/>
    <cellStyle name="Έμφαση3" xfId="5117"/>
    <cellStyle name="Έμφαση4" xfId="5118"/>
    <cellStyle name="Έμφαση5" xfId="5119"/>
    <cellStyle name="Έμφαση6" xfId="5120"/>
    <cellStyle name="Έξοδος" xfId="5121"/>
    <cellStyle name="Έξοδος 2" xfId="5122"/>
    <cellStyle name="Έξοδος 2 2" xfId="5123"/>
    <cellStyle name="Έξοδος 3" xfId="5124"/>
    <cellStyle name="Επεξηγηματικό κείμενο" xfId="5125"/>
    <cellStyle name="Επικεφαλίδα 1" xfId="5126"/>
    <cellStyle name="Επικεφαλίδα 2" xfId="5127"/>
    <cellStyle name="Επικεφαλίδα 3" xfId="5128"/>
    <cellStyle name="Επικεφαλίδα 4" xfId="5129"/>
    <cellStyle name="Κακό" xfId="5130"/>
    <cellStyle name="Καλό" xfId="5131"/>
    <cellStyle name="Κόμμα [0]_Φύλλο1" xfId="5132"/>
    <cellStyle name="Κόμμα_Φύλλο1" xfId="5133"/>
    <cellStyle name="Ουδέτερο" xfId="5134"/>
    <cellStyle name="Προειδοποιητικό κείμενο" xfId="5135"/>
    <cellStyle name="Σημείωση" xfId="5136"/>
    <cellStyle name="Σημείωση 2" xfId="5137"/>
    <cellStyle name="Σημείωση 2 2" xfId="5138"/>
    <cellStyle name="Σημείωση 3" xfId="5139"/>
    <cellStyle name="Συνδεδεμένο κελί" xfId="5140"/>
    <cellStyle name="Σύνολο" xfId="5141"/>
    <cellStyle name="Σύνολο 2" xfId="5142"/>
    <cellStyle name="Σύνολο 2 2" xfId="5143"/>
    <cellStyle name="Σύνολο 3" xfId="5144"/>
    <cellStyle name="Τίτλος" xfId="5145"/>
    <cellStyle name="Υπολογισμός" xfId="5146"/>
    <cellStyle name="Υπολογισμός 2" xfId="5147"/>
    <cellStyle name="Υπολογισμός 2 2" xfId="5148"/>
    <cellStyle name="Υπολογισμός 3" xfId="5149"/>
    <cellStyle name="Акцент1" xfId="5150"/>
    <cellStyle name="Акцент1 2" xfId="5151"/>
    <cellStyle name="Акцент2" xfId="5152"/>
    <cellStyle name="Акцент2 2" xfId="5153"/>
    <cellStyle name="Акцент3" xfId="5154"/>
    <cellStyle name="Акцент3 2" xfId="5155"/>
    <cellStyle name="Акцент4" xfId="5156"/>
    <cellStyle name="Акцент4 2" xfId="5157"/>
    <cellStyle name="Акцент5" xfId="5158"/>
    <cellStyle name="Акцент6" xfId="5159"/>
    <cellStyle name="Акцент6 2" xfId="5160"/>
    <cellStyle name="Ввод " xfId="5161"/>
    <cellStyle name="Ввод  2" xfId="5162"/>
    <cellStyle name="Ввод  2 2" xfId="5163"/>
    <cellStyle name="Ввод  2 2 2" xfId="5164"/>
    <cellStyle name="Ввод  3" xfId="5165"/>
    <cellStyle name="Ввод  3 2" xfId="5166"/>
    <cellStyle name="Вывод" xfId="5167"/>
    <cellStyle name="Вывод 2" xfId="5168"/>
    <cellStyle name="Вывод 2 2" xfId="5169"/>
    <cellStyle name="Вывод 2 2 2" xfId="5170"/>
    <cellStyle name="Вывод 3" xfId="5171"/>
    <cellStyle name="Вывод 3 2" xfId="5172"/>
    <cellStyle name="Вычисление" xfId="5173"/>
    <cellStyle name="Вычисление 2" xfId="5174"/>
    <cellStyle name="Вычисление 2 2" xfId="5175"/>
    <cellStyle name="Вычисление 2 2 2" xfId="5176"/>
    <cellStyle name="Вычисление 3" xfId="5177"/>
    <cellStyle name="Вычисление 3 2" xfId="5178"/>
    <cellStyle name="ДАТА" xfId="5179"/>
    <cellStyle name="ДАТА 2" xfId="5180"/>
    <cellStyle name="ДАТА 3" xfId="5181"/>
    <cellStyle name="ДАТА_Comp_aut" xfId="5182"/>
    <cellStyle name="Денежный [0]_453" xfId="5183"/>
    <cellStyle name="Денежный_453" xfId="5184"/>
    <cellStyle name="Заголовок 1" xfId="5185"/>
    <cellStyle name="Заголовок 1 2" xfId="5186"/>
    <cellStyle name="Заголовок 2" xfId="5187"/>
    <cellStyle name="Заголовок 2 2" xfId="5188"/>
    <cellStyle name="Заголовок 3" xfId="5189"/>
    <cellStyle name="Заголовок 3 2" xfId="5190"/>
    <cellStyle name="Заголовок 4" xfId="5191"/>
    <cellStyle name="Заголовок 4 2" xfId="5192"/>
    <cellStyle name="ЗАГОЛОВОК1" xfId="5193"/>
    <cellStyle name="ЗАГОЛОВОК1 2" xfId="5194"/>
    <cellStyle name="ЗАГОЛОВОК2" xfId="5195"/>
    <cellStyle name="ЗАГОЛОВОК2 2" xfId="5196"/>
    <cellStyle name="Итог" xfId="5197"/>
    <cellStyle name="Итог 2" xfId="5198"/>
    <cellStyle name="Итог 2 2" xfId="5199"/>
    <cellStyle name="Итог 3" xfId="5200"/>
    <cellStyle name="ИТОГОВЫЙ" xfId="5201"/>
    <cellStyle name="ИТОГОВЫЙ 2" xfId="5202"/>
    <cellStyle name="ИТОГОВЫЙ 2 2" xfId="5203"/>
    <cellStyle name="ИТОГОВЫЙ 3" xfId="5204"/>
    <cellStyle name="ИТОГОВЫЙ 3 2" xfId="5205"/>
    <cellStyle name="ИТОГОВЫЙ 4" xfId="5206"/>
    <cellStyle name="ИТОГОВЫЙ_Comp_aut" xfId="5207"/>
    <cellStyle name="Контрольная ячейка" xfId="5208"/>
    <cellStyle name="Название" xfId="5209"/>
    <cellStyle name="Название 2" xfId="5210"/>
    <cellStyle name="Нейтральный" xfId="5211"/>
    <cellStyle name="Нейтральный 2" xfId="5212"/>
    <cellStyle name="Обычный_02-682" xfId="5213"/>
    <cellStyle name="Открывавшаяся гиперссылка_Table_B_1999_2000_2001" xfId="5214"/>
    <cellStyle name="Плохой" xfId="5215"/>
    <cellStyle name="Плохой 2" xfId="5216"/>
    <cellStyle name="Пояснение" xfId="5217"/>
    <cellStyle name="Примечание" xfId="5218"/>
    <cellStyle name="Примечание 2" xfId="5219"/>
    <cellStyle name="Примечание 2 2" xfId="5220"/>
    <cellStyle name="Примечание 2 2 2" xfId="5221"/>
    <cellStyle name="Примечание 3" xfId="5222"/>
    <cellStyle name="Примечание 3 2" xfId="5223"/>
    <cellStyle name="Примечание 3 2 2" xfId="5224"/>
    <cellStyle name="Примечание 4" xfId="5225"/>
    <cellStyle name="Примечание 4 2" xfId="5226"/>
    <cellStyle name="ПРОЦЕНТНЫЙ_BOPENGC" xfId="5227"/>
    <cellStyle name="Связанная ячейка" xfId="5228"/>
    <cellStyle name="Связанная ячейка 2" xfId="5229"/>
    <cellStyle name="ТЕКСТ" xfId="5230"/>
    <cellStyle name="ТЕКСТ 2" xfId="5231"/>
    <cellStyle name="Текст предупреждения" xfId="5232"/>
    <cellStyle name="ТЕКСТ_Comp_aut" xfId="5233"/>
    <cellStyle name="Тысячи [0]_Dk98" xfId="5234"/>
    <cellStyle name="Тысячи_Dk98" xfId="5235"/>
    <cellStyle name="УровеньСтолб_1_Структура державного боргу" xfId="5236"/>
    <cellStyle name="УровеньСтрок_1_Структура державного боргу" xfId="5237"/>
    <cellStyle name="ФИКСИРОВАННЫЙ" xfId="5238"/>
    <cellStyle name="ФИКСИРОВАННЫЙ 2" xfId="5239"/>
    <cellStyle name="ФИКСИРОВАННЫЙ 3" xfId="5240"/>
    <cellStyle name="Финансовый [0]_453" xfId="5241"/>
    <cellStyle name="Финансовый_1 квартал-уточ.платежі" xfId="5242"/>
    <cellStyle name="Хороший" xfId="5243"/>
    <cellStyle name="Хороший 2" xfId="5244"/>
    <cellStyle name="콤마 [0]_Sheet1" xfId="5245"/>
    <cellStyle name="콤마_설비작업" xfId="5246"/>
    <cellStyle name="표준_3.소득(2007)" xfId="5247"/>
    <cellStyle name="千分位[0]" xfId="5248"/>
    <cellStyle name="標準_SOCX_JPN97" xfId="5249"/>
    <cellStyle name="貨幣 [0]" xfId="5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300"/>
            </a:pPr>
            <a:r>
              <a:rPr lang="is-IS" sz="1300" b="0"/>
              <a:t>Mynd V-4</a:t>
            </a:r>
          </a:p>
          <a:p>
            <a:pPr algn="l">
              <a:defRPr sz="1300"/>
            </a:pPr>
            <a:r>
              <a:rPr lang="is-IS" sz="1300" b="0"/>
              <a:t>Þróun</a:t>
            </a:r>
            <a:r>
              <a:rPr lang="is-IS" sz="1300" b="0" baseline="0"/>
              <a:t> raunvirðis samneyslu 2008- 2015</a:t>
            </a:r>
            <a:endParaRPr lang="is-IS" sz="1300" b="0"/>
          </a:p>
        </c:rich>
      </c:tx>
      <c:layout>
        <c:manualLayout>
          <c:xMode val="edge"/>
          <c:yMode val="edge"/>
          <c:x val="0.11877228009259259"/>
          <c:y val="1.64629629629629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86574074074074"/>
          <c:y val="0.2027414351851852"/>
          <c:w val="0.84562181712962958"/>
          <c:h val="0.54853333333333332"/>
        </c:manualLayout>
      </c:layout>
      <c:lineChart>
        <c:grouping val="standard"/>
        <c:varyColors val="0"/>
        <c:ser>
          <c:idx val="0"/>
          <c:order val="0"/>
          <c:tx>
            <c:strRef>
              <c:f>'V-4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2:$I$12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9.63</c:v>
                </c:pt>
                <c:pt idx="2">
                  <c:v>95.15</c:v>
                </c:pt>
                <c:pt idx="3">
                  <c:v>90.86</c:v>
                </c:pt>
                <c:pt idx="4">
                  <c:v>89.93</c:v>
                </c:pt>
                <c:pt idx="5">
                  <c:v>89.8</c:v>
                </c:pt>
                <c:pt idx="6">
                  <c:v>89.66</c:v>
                </c:pt>
                <c:pt idx="7">
                  <c:v>89.6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4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3:$I$13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6.35</c:v>
                </c:pt>
                <c:pt idx="2">
                  <c:v>94.39</c:v>
                </c:pt>
                <c:pt idx="3">
                  <c:v>100.18</c:v>
                </c:pt>
                <c:pt idx="4">
                  <c:v>101.34</c:v>
                </c:pt>
                <c:pt idx="5">
                  <c:v>103.2</c:v>
                </c:pt>
                <c:pt idx="6">
                  <c:v>104.41</c:v>
                </c:pt>
                <c:pt idx="7">
                  <c:v>105.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4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4:$I$14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7.55</c:v>
                </c:pt>
                <c:pt idx="2">
                  <c:v>95.11</c:v>
                </c:pt>
                <c:pt idx="3">
                  <c:v>95.58</c:v>
                </c:pt>
                <c:pt idx="4">
                  <c:v>94.26</c:v>
                </c:pt>
                <c:pt idx="5">
                  <c:v>93.23</c:v>
                </c:pt>
                <c:pt idx="6">
                  <c:v>92.3</c:v>
                </c:pt>
                <c:pt idx="7">
                  <c:v>92.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5454336"/>
        <c:axId val="399769984"/>
      </c:lineChart>
      <c:catAx>
        <c:axId val="37545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399769984"/>
        <c:crosses val="autoZero"/>
        <c:auto val="1"/>
        <c:lblAlgn val="ctr"/>
        <c:lblOffset val="100"/>
        <c:noMultiLvlLbl val="0"/>
      </c:catAx>
      <c:valAx>
        <c:axId val="3997699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3754543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7320601851851865E-3"/>
          <c:y val="0.81125462962962958"/>
          <c:w val="0.96712500000000001"/>
          <c:h val="0.1340648148148148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300"/>
            </a:pPr>
            <a:r>
              <a:rPr lang="is-IS" sz="1300" b="0"/>
              <a:t>Chart V-4</a:t>
            </a:r>
          </a:p>
          <a:p>
            <a:pPr algn="l">
              <a:defRPr sz="1300"/>
            </a:pPr>
            <a:r>
              <a:rPr lang="is-IS" sz="1300" b="0" baseline="0"/>
              <a:t>Growth of real public consumption 2008- 2015</a:t>
            </a:r>
            <a:endParaRPr lang="is-IS" sz="1300" b="0"/>
          </a:p>
        </c:rich>
      </c:tx>
      <c:layout>
        <c:manualLayout>
          <c:xMode val="edge"/>
          <c:yMode val="edge"/>
          <c:x val="0.10774797453703704"/>
          <c:y val="7.64351851851851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86574074074074"/>
          <c:y val="0.2027414351851852"/>
          <c:w val="0.84562181712962958"/>
          <c:h val="0.54853333333333332"/>
        </c:manualLayout>
      </c:layout>
      <c:lineChart>
        <c:grouping val="standard"/>
        <c:varyColors val="0"/>
        <c:ser>
          <c:idx val="0"/>
          <c:order val="0"/>
          <c:tx>
            <c:strRef>
              <c:f>'V-4'!$A$12</c:f>
              <c:strCache>
                <c:ptCount val="1"/>
                <c:pt idx="0">
                  <c:v>Treasury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2:$I$12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9.63</c:v>
                </c:pt>
                <c:pt idx="2">
                  <c:v>95.15</c:v>
                </c:pt>
                <c:pt idx="3">
                  <c:v>90.86</c:v>
                </c:pt>
                <c:pt idx="4">
                  <c:v>89.93</c:v>
                </c:pt>
                <c:pt idx="5">
                  <c:v>89.8</c:v>
                </c:pt>
                <c:pt idx="6">
                  <c:v>89.66</c:v>
                </c:pt>
                <c:pt idx="7">
                  <c:v>89.6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4'!$A$13</c:f>
              <c:strCache>
                <c:ptCount val="1"/>
                <c:pt idx="0">
                  <c:v>Municipalities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3:$I$13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6.35</c:v>
                </c:pt>
                <c:pt idx="2">
                  <c:v>94.39</c:v>
                </c:pt>
                <c:pt idx="3">
                  <c:v>100.18</c:v>
                </c:pt>
                <c:pt idx="4">
                  <c:v>101.34</c:v>
                </c:pt>
                <c:pt idx="5">
                  <c:v>103.2</c:v>
                </c:pt>
                <c:pt idx="6">
                  <c:v>104.41</c:v>
                </c:pt>
                <c:pt idx="7">
                  <c:v>105.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4'!$A$14</c:f>
              <c:strCache>
                <c:ptCount val="1"/>
                <c:pt idx="0">
                  <c:v>Social insurance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4:$I$14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7.55</c:v>
                </c:pt>
                <c:pt idx="2">
                  <c:v>95.11</c:v>
                </c:pt>
                <c:pt idx="3">
                  <c:v>95.58</c:v>
                </c:pt>
                <c:pt idx="4">
                  <c:v>94.26</c:v>
                </c:pt>
                <c:pt idx="5">
                  <c:v>93.23</c:v>
                </c:pt>
                <c:pt idx="6">
                  <c:v>92.3</c:v>
                </c:pt>
                <c:pt idx="7">
                  <c:v>92.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825152"/>
        <c:axId val="399826944"/>
      </c:lineChart>
      <c:catAx>
        <c:axId val="39982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399826944"/>
        <c:crosses val="autoZero"/>
        <c:auto val="1"/>
        <c:lblAlgn val="ctr"/>
        <c:lblOffset val="100"/>
        <c:noMultiLvlLbl val="0"/>
      </c:catAx>
      <c:valAx>
        <c:axId val="3998269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3998251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7320601851851865E-3"/>
          <c:y val="0.81125462962962958"/>
          <c:w val="0.96712500000000001"/>
          <c:h val="0.1340648148148148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/>
            </a:pPr>
            <a:r>
              <a:rPr lang="is-IS" sz="1300" b="0"/>
              <a:t>Mynd V-5</a:t>
            </a:r>
          </a:p>
          <a:p>
            <a:pPr algn="l">
              <a:defRPr sz="1200" b="0"/>
            </a:pPr>
            <a:r>
              <a:rPr lang="is-IS" sz="1300" b="0"/>
              <a:t>Þróun nafnvirðis</a:t>
            </a:r>
            <a:r>
              <a:rPr lang="is-IS" sz="1300" b="0" baseline="0"/>
              <a:t> samneyslu 2008-2015</a:t>
            </a:r>
            <a:r>
              <a:rPr lang="is-IS" sz="1300" b="0" baseline="30000"/>
              <a:t>1</a:t>
            </a:r>
          </a:p>
        </c:rich>
      </c:tx>
      <c:layout>
        <c:manualLayout>
          <c:xMode val="edge"/>
          <c:yMode val="edge"/>
          <c:x val="9.6823196684587817E-2"/>
          <c:y val="1.763888888888887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96482939632546E-2"/>
          <c:y val="0.18972832965678735"/>
          <c:w val="0.86979615048118986"/>
          <c:h val="0.54842198339660608"/>
        </c:manualLayout>
      </c:layout>
      <c:lineChart>
        <c:grouping val="standard"/>
        <c:varyColors val="0"/>
        <c:ser>
          <c:idx val="0"/>
          <c:order val="0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2:$I$12</c:f>
              <c:numCache>
                <c:formatCode>0.0</c:formatCode>
                <c:ptCount val="8"/>
                <c:pt idx="0">
                  <c:v>100</c:v>
                </c:pt>
                <c:pt idx="1">
                  <c:v>108.79</c:v>
                </c:pt>
                <c:pt idx="2">
                  <c:v>107.94</c:v>
                </c:pt>
                <c:pt idx="3">
                  <c:v>107.59</c:v>
                </c:pt>
                <c:pt idx="4">
                  <c:v>112.83</c:v>
                </c:pt>
                <c:pt idx="5">
                  <c:v>117.03</c:v>
                </c:pt>
                <c:pt idx="6">
                  <c:v>122.05</c:v>
                </c:pt>
                <c:pt idx="7">
                  <c:v>127.3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3:$I$13</c:f>
              <c:numCache>
                <c:formatCode>0.0</c:formatCode>
                <c:ptCount val="8"/>
                <c:pt idx="0">
                  <c:v>100</c:v>
                </c:pt>
                <c:pt idx="1">
                  <c:v>106.12</c:v>
                </c:pt>
                <c:pt idx="2">
                  <c:v>108</c:v>
                </c:pt>
                <c:pt idx="3">
                  <c:v>119.26</c:v>
                </c:pt>
                <c:pt idx="4">
                  <c:v>127.22</c:v>
                </c:pt>
                <c:pt idx="5">
                  <c:v>134.58000000000001</c:v>
                </c:pt>
                <c:pt idx="6">
                  <c:v>142.21</c:v>
                </c:pt>
                <c:pt idx="7">
                  <c:v>149.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4:$I$14</c:f>
              <c:numCache>
                <c:formatCode>0.0</c:formatCode>
                <c:ptCount val="8"/>
                <c:pt idx="0">
                  <c:v>100</c:v>
                </c:pt>
                <c:pt idx="1">
                  <c:v>110.78</c:v>
                </c:pt>
                <c:pt idx="2">
                  <c:v>113.01</c:v>
                </c:pt>
                <c:pt idx="3">
                  <c:v>116.26</c:v>
                </c:pt>
                <c:pt idx="4">
                  <c:v>119.55</c:v>
                </c:pt>
                <c:pt idx="5">
                  <c:v>122.81</c:v>
                </c:pt>
                <c:pt idx="6">
                  <c:v>127.01</c:v>
                </c:pt>
                <c:pt idx="7">
                  <c:v>132.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206080"/>
        <c:axId val="400220160"/>
      </c:lineChart>
      <c:catAx>
        <c:axId val="40020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00220160"/>
        <c:crosses val="autoZero"/>
        <c:auto val="1"/>
        <c:lblAlgn val="ctr"/>
        <c:lblOffset val="100"/>
        <c:noMultiLvlLbl val="0"/>
      </c:catAx>
      <c:valAx>
        <c:axId val="400220160"/>
        <c:scaling>
          <c:orientation val="minMax"/>
          <c:min val="10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002060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80745967741933E-2"/>
          <c:y val="0.82301388888888893"/>
          <c:w val="0.87395189292114694"/>
          <c:h val="8.9967592592592599E-2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/>
            </a:pPr>
            <a:r>
              <a:rPr lang="is-IS" sz="1300" b="0"/>
              <a:t>Chart V-5</a:t>
            </a:r>
          </a:p>
          <a:p>
            <a:pPr algn="l">
              <a:defRPr sz="1200" b="0"/>
            </a:pPr>
            <a:r>
              <a:rPr lang="is-IS" sz="1300" b="0"/>
              <a:t>Growth of nominal</a:t>
            </a:r>
            <a:r>
              <a:rPr lang="is-IS" sz="1300" b="0" baseline="0"/>
              <a:t> public consumption 2008-2015</a:t>
            </a:r>
            <a:r>
              <a:rPr lang="is-IS" sz="1300" b="0" baseline="30000"/>
              <a:t>1</a:t>
            </a:r>
          </a:p>
        </c:rich>
      </c:tx>
      <c:layout>
        <c:manualLayout>
          <c:xMode val="edge"/>
          <c:yMode val="edge"/>
          <c:x val="9.6823196684587817E-2"/>
          <c:y val="1.352314814814814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96482939632546E-2"/>
          <c:y val="0.18972832965678735"/>
          <c:w val="0.86979615048118986"/>
          <c:h val="0.54842198339660608"/>
        </c:manualLayout>
      </c:layout>
      <c:lineChart>
        <c:grouping val="standard"/>
        <c:varyColors val="0"/>
        <c:ser>
          <c:idx val="0"/>
          <c:order val="0"/>
          <c:tx>
            <c:strRef>
              <c:f>'V-5'!$A$12</c:f>
              <c:strCache>
                <c:ptCount val="1"/>
                <c:pt idx="0">
                  <c:v>Treasury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2:$I$12</c:f>
              <c:numCache>
                <c:formatCode>0.0</c:formatCode>
                <c:ptCount val="8"/>
                <c:pt idx="0">
                  <c:v>100</c:v>
                </c:pt>
                <c:pt idx="1">
                  <c:v>108.79</c:v>
                </c:pt>
                <c:pt idx="2">
                  <c:v>107.94</c:v>
                </c:pt>
                <c:pt idx="3">
                  <c:v>107.59</c:v>
                </c:pt>
                <c:pt idx="4">
                  <c:v>112.83</c:v>
                </c:pt>
                <c:pt idx="5">
                  <c:v>117.03</c:v>
                </c:pt>
                <c:pt idx="6">
                  <c:v>122.05</c:v>
                </c:pt>
                <c:pt idx="7">
                  <c:v>127.3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5'!$A$13</c:f>
              <c:strCache>
                <c:ptCount val="1"/>
                <c:pt idx="0">
                  <c:v>Municipalities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3:$I$13</c:f>
              <c:numCache>
                <c:formatCode>0.0</c:formatCode>
                <c:ptCount val="8"/>
                <c:pt idx="0">
                  <c:v>100</c:v>
                </c:pt>
                <c:pt idx="1">
                  <c:v>106.12</c:v>
                </c:pt>
                <c:pt idx="2">
                  <c:v>108</c:v>
                </c:pt>
                <c:pt idx="3">
                  <c:v>119.26</c:v>
                </c:pt>
                <c:pt idx="4">
                  <c:v>127.22</c:v>
                </c:pt>
                <c:pt idx="5">
                  <c:v>134.58000000000001</c:v>
                </c:pt>
                <c:pt idx="6">
                  <c:v>142.21</c:v>
                </c:pt>
                <c:pt idx="7">
                  <c:v>149.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5'!$A$14</c:f>
              <c:strCache>
                <c:ptCount val="1"/>
                <c:pt idx="0">
                  <c:v>Social insurance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4:$I$14</c:f>
              <c:numCache>
                <c:formatCode>0.0</c:formatCode>
                <c:ptCount val="8"/>
                <c:pt idx="0">
                  <c:v>100</c:v>
                </c:pt>
                <c:pt idx="1">
                  <c:v>110.78</c:v>
                </c:pt>
                <c:pt idx="2">
                  <c:v>113.01</c:v>
                </c:pt>
                <c:pt idx="3">
                  <c:v>116.26</c:v>
                </c:pt>
                <c:pt idx="4">
                  <c:v>119.55</c:v>
                </c:pt>
                <c:pt idx="5">
                  <c:v>122.81</c:v>
                </c:pt>
                <c:pt idx="6">
                  <c:v>127.01</c:v>
                </c:pt>
                <c:pt idx="7">
                  <c:v>132.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076416"/>
        <c:axId val="404077952"/>
      </c:lineChart>
      <c:catAx>
        <c:axId val="40407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04077952"/>
        <c:crosses val="autoZero"/>
        <c:auto val="1"/>
        <c:lblAlgn val="ctr"/>
        <c:lblOffset val="100"/>
        <c:noMultiLvlLbl val="0"/>
      </c:catAx>
      <c:valAx>
        <c:axId val="404077952"/>
        <c:scaling>
          <c:orientation val="minMax"/>
          <c:min val="10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040764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80745967741933E-2"/>
          <c:y val="0.82301388888888893"/>
          <c:w val="0.87395189292114694"/>
          <c:h val="8.9967592592592599E-2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5</xdr:colOff>
      <xdr:row>76</xdr:row>
      <xdr:rowOff>52387</xdr:rowOff>
    </xdr:from>
    <xdr:to>
      <xdr:col>6</xdr:col>
      <xdr:colOff>560400</xdr:colOff>
      <xdr:row>103</xdr:row>
      <xdr:rowOff>48037</xdr:rowOff>
    </xdr:to>
    <xdr:graphicFrame macro="">
      <xdr:nvGraphicFramePr>
        <xdr:cNvPr id="3" name="Chart 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0</xdr:colOff>
      <xdr:row>79</xdr:row>
      <xdr:rowOff>66675</xdr:rowOff>
    </xdr:from>
    <xdr:to>
      <xdr:col>15</xdr:col>
      <xdr:colOff>598500</xdr:colOff>
      <xdr:row>102</xdr:row>
      <xdr:rowOff>5175</xdr:rowOff>
    </xdr:to>
    <xdr:graphicFrame macro="">
      <xdr:nvGraphicFramePr>
        <xdr:cNvPr id="6" name="Chart 5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424</cdr:x>
      <cdr:y>0.1389</cdr:y>
    </cdr:from>
    <cdr:to>
      <cdr:x>0.74716</cdr:x>
      <cdr:y>0.20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25688" y="600063"/>
          <a:ext cx="2256492" cy="274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Vísitala 2008=100</a:t>
          </a:r>
        </a:p>
      </cdr:txBody>
    </cdr:sp>
  </cdr:relSizeAnchor>
  <cdr:relSizeAnchor xmlns:cdr="http://schemas.openxmlformats.org/drawingml/2006/chartDrawing">
    <cdr:from>
      <cdr:x>0.04502</cdr:x>
      <cdr:y>0.90473</cdr:y>
    </cdr:from>
    <cdr:to>
      <cdr:x>0.86357</cdr:x>
      <cdr:y>0.9951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55575" y="3908425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is-IS" sz="800"/>
            <a:t>1. Grunnspá Seðlabankans 2013-2015.</a:t>
          </a:r>
        </a:p>
        <a:p xmlns:a="http://schemas.openxmlformats.org/drawingml/2006/main">
          <a:r>
            <a:rPr lang="is-IS" sz="800" i="1"/>
            <a:t>Heimildir: </a:t>
          </a:r>
          <a:r>
            <a:rPr lang="is-IS" sz="800"/>
            <a:t>Hagstofa Íslands, Seðlabanki Ísland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424</cdr:x>
      <cdr:y>0.1389</cdr:y>
    </cdr:from>
    <cdr:to>
      <cdr:x>0.74716</cdr:x>
      <cdr:y>0.20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25688" y="600063"/>
          <a:ext cx="2256492" cy="274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Index 2008=100</a:t>
          </a:r>
        </a:p>
      </cdr:txBody>
    </cdr:sp>
  </cdr:relSizeAnchor>
  <cdr:relSizeAnchor xmlns:cdr="http://schemas.openxmlformats.org/drawingml/2006/chartDrawing">
    <cdr:from>
      <cdr:x>0.06706</cdr:x>
      <cdr:y>0.90032</cdr:y>
    </cdr:from>
    <cdr:to>
      <cdr:x>0.88562</cdr:x>
      <cdr:y>0.990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31775" y="3889375"/>
          <a:ext cx="2828926" cy="3905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is-IS" sz="800"/>
            <a:t>1. Central Bank of Iceland baseline forecast 2013-2015.</a:t>
          </a:r>
        </a:p>
        <a:p xmlns:a="http://schemas.openxmlformats.org/drawingml/2006/main">
          <a:r>
            <a:rPr lang="is-IS" sz="800" i="1"/>
            <a:t>Sources: </a:t>
          </a:r>
          <a:r>
            <a:rPr lang="is-IS" sz="800"/>
            <a:t>Statistics Iceland, Central Bank of</a:t>
          </a:r>
          <a:r>
            <a:rPr lang="is-IS" sz="800" baseline="0"/>
            <a:t> Iceland.</a:t>
          </a:r>
          <a:endParaRPr lang="is-IS" sz="8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9</xdr:row>
      <xdr:rowOff>0</xdr:rowOff>
    </xdr:from>
    <xdr:to>
      <xdr:col>5</xdr:col>
      <xdr:colOff>75525</xdr:colOff>
      <xdr:row>101</xdr:row>
      <xdr:rowOff>129000</xdr:rowOff>
    </xdr:to>
    <xdr:graphicFrame macro="">
      <xdr:nvGraphicFramePr>
        <xdr:cNvPr id="2" name="Chart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78</xdr:row>
      <xdr:rowOff>180975</xdr:rowOff>
    </xdr:from>
    <xdr:to>
      <xdr:col>13</xdr:col>
      <xdr:colOff>46950</xdr:colOff>
      <xdr:row>101</xdr:row>
      <xdr:rowOff>119475</xdr:rowOff>
    </xdr:to>
    <xdr:graphicFrame macro="">
      <xdr:nvGraphicFramePr>
        <xdr:cNvPr id="4" name="Chart 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7681</cdr:x>
      <cdr:y>0.13229</cdr:y>
    </cdr:from>
    <cdr:to>
      <cdr:x>0.72973</cdr:x>
      <cdr:y>0.185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74304" y="571499"/>
          <a:ext cx="2331708" cy="2286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Vísitala 2008=100</a:t>
          </a:r>
        </a:p>
      </cdr:txBody>
    </cdr:sp>
  </cdr:relSizeAnchor>
  <cdr:relSizeAnchor xmlns:cdr="http://schemas.openxmlformats.org/drawingml/2006/chartDrawing">
    <cdr:from>
      <cdr:x>0.02134</cdr:x>
      <cdr:y>0.89958</cdr:y>
    </cdr:from>
    <cdr:to>
      <cdr:x>0.81349</cdr:x>
      <cdr:y>0.989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3886200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800"/>
            <a:t>1. Grunnspá Seðlabankans 2013-2015.</a:t>
          </a:r>
        </a:p>
        <a:p xmlns:a="http://schemas.openxmlformats.org/drawingml/2006/main">
          <a:r>
            <a:rPr lang="is-IS" sz="800"/>
            <a:t>Heimildir: Hagstofa Íslands, Seðlabanki Ísland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681</cdr:x>
      <cdr:y>0.13229</cdr:y>
    </cdr:from>
    <cdr:to>
      <cdr:x>0.72973</cdr:x>
      <cdr:y>0.185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74304" y="571499"/>
          <a:ext cx="2331708" cy="2286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Index 2008=100</a:t>
          </a:r>
        </a:p>
      </cdr:txBody>
    </cdr:sp>
  </cdr:relSizeAnchor>
  <cdr:relSizeAnchor xmlns:cdr="http://schemas.openxmlformats.org/drawingml/2006/chartDrawing">
    <cdr:from>
      <cdr:x>0.02134</cdr:x>
      <cdr:y>0.89958</cdr:y>
    </cdr:from>
    <cdr:to>
      <cdr:x>0.81349</cdr:x>
      <cdr:y>0.989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3886200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800"/>
            <a:t>1. Central Bank of Iceland baseline forecast 2013-2015.</a:t>
          </a:r>
        </a:p>
        <a:p xmlns:a="http://schemas.openxmlformats.org/drawingml/2006/main">
          <a:r>
            <a:rPr lang="is-IS" sz="800" i="1"/>
            <a:t>Sources: </a:t>
          </a:r>
          <a:r>
            <a:rPr lang="is-IS" sz="800"/>
            <a:t>Statistics Iceland, Central Bank of</a:t>
          </a:r>
          <a:r>
            <a:rPr lang="is-IS" sz="800" baseline="0"/>
            <a:t> Iceland.</a:t>
          </a:r>
          <a:endParaRPr lang="is-IS" sz="8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Book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\IDN\REAL\Archive\!work\July00\D4\Pacific%20Islands\Vtf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Proposed%20MOF%20budg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EP\3-Health%20Group\Data\OECD%20Health%20Expenditur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Users\obasdevant\AppData\Local\Microsoft\Windows\Temporary%20Internet%20Files\Content.Outlook\NGUBOVZ7\ESTFis%20(2)marku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WIN\TEMP\fiscal%201229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XXXDATAQUEST%202003%20s&#228;&#228;ti&#246;t%20ja%20kassa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aendera\AppData\Local\Microsoft\Windows\Temporary%20Internet%20Files\Content.Outlook\TE2QIHXV\2000GDP\Privatization%20receipts%20from%20WB%20data%20base_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\Users\dzakharova\AppData\Local\Temp\Temp1_EUR.zip\EUR\RU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ATA\N2\EST\REP\BR_05_May\Fiscal_Monetary_LaborS%20Graphs%20for%20Pre%20Brie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omezSirera@was.int.imf.org\Downloads\imf1s\vol1\data\wrs\eu2\system\WRSTA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\DATA\ML\DOM\real\real\esta_turistica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P\Public%20Capital\Abdoul%20--%20Public%20K%20and%20PIMI\PIMI%20Tables%20for%20meeting%20with%20Sanjeev\New%20tables\Table%201-Final%20July%2011%20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Table"/>
      <sheetName val="Table_GEF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utput Sheet"/>
      <sheetName val="Life exp Female at birth"/>
      <sheetName val="Life exp Female age 40"/>
      <sheetName val="Life exp Female age 65"/>
      <sheetName val="Life exp Female age 80"/>
      <sheetName val="Life exp Male at birth"/>
      <sheetName val="Life exp Male age 40"/>
      <sheetName val="Life exp Male age 65"/>
      <sheetName val="Life exp Male age 80"/>
      <sheetName val="Physicians per 1000 pop"/>
      <sheetName val="Hospital beds per 1000 pop"/>
      <sheetName val="Acute Care beds per 1000 pop"/>
      <sheetName val="Acute Care occupancy rate"/>
      <sheetName val="ALOS in-patient care"/>
      <sheetName val="ALOS acute care"/>
      <sheetName val="Total health exp real level"/>
      <sheetName val="Total health exp % GDP"/>
      <sheetName val="Public health exp real level"/>
      <sheetName val="Public health exp % GDP"/>
      <sheetName val="Publichealth exp capita US$ PPP"/>
      <sheetName val="Public health exp %govt exp"/>
      <sheetName val="Public exp personalhealth level"/>
      <sheetName val="Public exp personal health"/>
      <sheetName val="Public exp medical serv levels"/>
      <sheetName val="Public exp medical services%GDP"/>
      <sheetName val="Public exp medical services%PEH"/>
      <sheetName val="Public exp inpat care levels"/>
      <sheetName val="Public exp in-patient care"/>
      <sheetName val="Public exp daycare levels"/>
      <sheetName val="Publicexp day care %GDP"/>
      <sheetName val="Publicexp day care %PEH"/>
      <sheetName val="Public exp outpat care levels"/>
      <sheetName val="Public exp out-patient care"/>
      <sheetName val="Public exp home care levels"/>
      <sheetName val="Public exp home care"/>
      <sheetName val="Public exp ancillary serv level"/>
      <sheetName val="Public exp ancillary services"/>
      <sheetName val="Public exp medical goods levels"/>
      <sheetName val="Public exp medical goods %GDP"/>
      <sheetName val="Public exp medical goods %PEH"/>
      <sheetName val="Public exp pharma levels"/>
      <sheetName val="Public exp pharmaceuticals"/>
      <sheetName val="Public exp therapeuticapp level"/>
      <sheetName val="Public exp therapeutic apps"/>
      <sheetName val="Total health exp%GDP"/>
      <sheetName val="Total health exp PPP$ capita"/>
      <sheetName val="Public health exp % TEH"/>
      <sheetName val="Total inpatient exp"/>
      <sheetName val="Public inpatient exp"/>
      <sheetName val="Total pharma exp"/>
      <sheetName val="Public pharma exp"/>
      <sheetName val="Salaries% PEH"/>
      <sheetName val="Public health exp% total govexp"/>
      <sheetName val="Hospitals"/>
      <sheetName val="Acute Hospitals"/>
      <sheetName val="Primary health care units"/>
      <sheetName val="Hospital beds"/>
      <sheetName val="Acute care hospital beds"/>
      <sheetName val="Private inpatient hospital beds"/>
      <sheetName val="Physicians"/>
      <sheetName val="General practitioners"/>
      <sheetName val="Nurses"/>
      <sheetName val="In patient care admissions"/>
      <sheetName val="Acute care hospital admissions"/>
      <sheetName val="Average length of stay all hosp"/>
      <sheetName val="Average length of stay acutehos"/>
      <sheetName val="Bed occupancy rate acute hospit"/>
      <sheetName val="Outpatient contacts"/>
      <sheetName val="% pop aged 65+"/>
      <sheetName val="Life exp at birth male"/>
      <sheetName val="Life exp at birth female"/>
      <sheetName val="Life exp at 45 male"/>
      <sheetName val="Life exp at 45 female"/>
      <sheetName val="Life exp at 65 male"/>
      <sheetName val="Life exp at 65 female"/>
      <sheetName val="Surgical wound infection"/>
      <sheetName val="SDR appendicitis"/>
      <sheetName val="SDR hernia"/>
      <sheetName val="SDR adverse effects therapeutic"/>
      <sheetName val="Child Mortality"/>
      <sheetName val="Infant Mortality"/>
      <sheetName val="Measles Immunization"/>
      <sheetName val="Maternal Mortality"/>
      <sheetName val="Life Expectancy at Birth"/>
      <sheetName val="Physicians density"/>
      <sheetName val="Hospital Beds density"/>
      <sheetName val="Proportion pop over 60 (%)"/>
      <sheetName val="GNI per capita PPP$"/>
      <sheetName val="TEH%GDP"/>
      <sheetName val="PEH%govt exp"/>
      <sheetName val="PEH%TEH"/>
      <sheetName val="out-of-pocket%private exp"/>
      <sheetName val="Govt exp health per capita PPP$"/>
      <sheetName val="Govt exp health per capita US$"/>
      <sheetName val="Totalexp health per capita PPP$"/>
      <sheetName val="Totalexp health per capita US$"/>
    </sheetNames>
    <sheetDataSet>
      <sheetData sheetId="0" refreshError="1"/>
      <sheetData sheetId="1" refreshError="1"/>
      <sheetData sheetId="2" refreshError="1">
        <row r="5">
          <cell r="B5">
            <v>1960</v>
          </cell>
          <cell r="C5">
            <v>1961</v>
          </cell>
          <cell r="D5">
            <v>1962</v>
          </cell>
          <cell r="E5">
            <v>1963</v>
          </cell>
          <cell r="F5">
            <v>1964</v>
          </cell>
          <cell r="G5">
            <v>1965</v>
          </cell>
          <cell r="H5">
            <v>1966</v>
          </cell>
          <cell r="I5">
            <v>1967</v>
          </cell>
          <cell r="J5">
            <v>1968</v>
          </cell>
          <cell r="K5">
            <v>1969</v>
          </cell>
          <cell r="L5">
            <v>1970</v>
          </cell>
          <cell r="M5">
            <v>1971</v>
          </cell>
          <cell r="N5">
            <v>1972</v>
          </cell>
          <cell r="O5">
            <v>1973</v>
          </cell>
          <cell r="P5">
            <v>1974</v>
          </cell>
          <cell r="Q5">
            <v>1975</v>
          </cell>
          <cell r="R5">
            <v>1976</v>
          </cell>
          <cell r="S5">
            <v>1977</v>
          </cell>
          <cell r="T5">
            <v>1978</v>
          </cell>
          <cell r="U5">
            <v>1979</v>
          </cell>
          <cell r="V5">
            <v>1980</v>
          </cell>
          <cell r="W5">
            <v>1981</v>
          </cell>
          <cell r="X5">
            <v>1982</v>
          </cell>
          <cell r="Y5">
            <v>1983</v>
          </cell>
          <cell r="Z5">
            <v>1984</v>
          </cell>
          <cell r="AA5">
            <v>1985</v>
          </cell>
          <cell r="AB5">
            <v>1986</v>
          </cell>
          <cell r="AC5">
            <v>1987</v>
          </cell>
          <cell r="AD5">
            <v>1988</v>
          </cell>
          <cell r="AE5">
            <v>1989</v>
          </cell>
          <cell r="AF5">
            <v>1990</v>
          </cell>
          <cell r="AG5">
            <v>1991</v>
          </cell>
          <cell r="AH5">
            <v>1992</v>
          </cell>
          <cell r="AI5">
            <v>1993</v>
          </cell>
          <cell r="AJ5">
            <v>1994</v>
          </cell>
          <cell r="AK5">
            <v>1995</v>
          </cell>
          <cell r="AL5">
            <v>1996</v>
          </cell>
          <cell r="AM5">
            <v>1997</v>
          </cell>
          <cell r="AN5">
            <v>1998</v>
          </cell>
          <cell r="AO5">
            <v>1999</v>
          </cell>
          <cell r="AP5">
            <v>2000</v>
          </cell>
          <cell r="AQ5">
            <v>2001</v>
          </cell>
          <cell r="AR5">
            <v>2002</v>
          </cell>
          <cell r="AS5">
            <v>2003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A2" t="str">
            <v>Countries</v>
          </cell>
          <cell r="B2" t="str">
            <v>Countries</v>
          </cell>
          <cell r="C2">
            <v>1970</v>
          </cell>
          <cell r="D2">
            <v>1971</v>
          </cell>
          <cell r="E2">
            <v>1972</v>
          </cell>
          <cell r="F2">
            <v>1973</v>
          </cell>
          <cell r="G2">
            <v>1974</v>
          </cell>
          <cell r="H2">
            <v>1975</v>
          </cell>
          <cell r="I2">
            <v>1976</v>
          </cell>
          <cell r="J2">
            <v>1977</v>
          </cell>
          <cell r="K2">
            <v>1978</v>
          </cell>
          <cell r="L2">
            <v>1979</v>
          </cell>
          <cell r="M2">
            <v>1980</v>
          </cell>
          <cell r="N2">
            <v>1981</v>
          </cell>
          <cell r="O2">
            <v>1982</v>
          </cell>
          <cell r="P2">
            <v>1983</v>
          </cell>
          <cell r="Q2">
            <v>1984</v>
          </cell>
          <cell r="R2">
            <v>1985</v>
          </cell>
          <cell r="S2">
            <v>1986</v>
          </cell>
          <cell r="T2">
            <v>1987</v>
          </cell>
          <cell r="U2">
            <v>1988</v>
          </cell>
          <cell r="V2">
            <v>1989</v>
          </cell>
          <cell r="W2">
            <v>1990</v>
          </cell>
          <cell r="X2">
            <v>1991</v>
          </cell>
          <cell r="Y2">
            <v>1992</v>
          </cell>
          <cell r="Z2">
            <v>1993</v>
          </cell>
          <cell r="AA2">
            <v>1994</v>
          </cell>
          <cell r="AB2">
            <v>1995</v>
          </cell>
          <cell r="AC2">
            <v>1996</v>
          </cell>
          <cell r="AD2">
            <v>1997</v>
          </cell>
          <cell r="AE2">
            <v>1998</v>
          </cell>
          <cell r="AF2">
            <v>1999</v>
          </cell>
          <cell r="AG2">
            <v>2000</v>
          </cell>
          <cell r="AH2">
            <v>2001</v>
          </cell>
          <cell r="AI2">
            <v>2002</v>
          </cell>
          <cell r="AJ2">
            <v>2003</v>
          </cell>
          <cell r="AK2">
            <v>2004</v>
          </cell>
          <cell r="AL2">
            <v>2005</v>
          </cell>
          <cell r="AM2">
            <v>2006</v>
          </cell>
          <cell r="AN2">
            <v>2007</v>
          </cell>
          <cell r="AO2">
            <v>200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1"/>
      <sheetName val="Table 2.2"/>
      <sheetName val="Chart_CBholding"/>
      <sheetName val="Overall Balance"/>
      <sheetName val="Debt_GRC PRT IRL"/>
      <sheetName val="Debt"/>
      <sheetName val="Sheet1"/>
      <sheetName val="ECB Bloomberg"/>
      <sheetName val="GDP"/>
      <sheetName val="Haver"/>
      <sheetName val="Tabl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